gli Stati associati che al momento sono già molto vicini al processo di adesione, ossia la Bulgaria e la Romania.</t>
  </si>
  <si>
    <t>Parliament has always been of the opinion that these states should be exempt from visa requirements.</t>
  </si>
  <si>
    <t>Il Parlamento ha sempre sostenuto che per questi Stati non dovrebbe esistere obbligo di visto.</t>
  </si>
  <si>
    <t>We came to this conclusion on the basis that much progress has been made in these countries on internal security and many other issues.</t>
  </si>
  <si>
    <t>Basiamo questa convinzione sulla circostanza che questi Stati hanno compiuto grandi progressi per quanto concerne la sicurezza interna e molti altri aspetti.</t>
  </si>
  <si>
    <t>The Commission has now also accepted this and is proposing to include Bulgaria and Romania in the list of states which are exempt from visa requirements.</t>
  </si>
  <si>
    <t>Nel frattempo, anche la Commissione ha fatto proprio questo punto di vista e propone di inserire la Bulgaria e la Romania nell' elenco degli Stati esentati dall' obbligo di visto.</t>
  </si>
  <si>
    <t>We see this as a step forward.</t>
  </si>
  <si>
    <t>Giudichiamo che si tratti di un progresso.</t>
  </si>
  <si>
    <t>Obviously these countries have in the meantime also managed to convince the Commission.</t>
  </si>
  <si>
    <t>Evidentemente i paesi in questione sono riusciti a convincere ormai anche la Commissione.</t>
  </si>
  <si>
    <t>Now we can only hope that, if possible, after listening to the European Parliament, the Council makes the same decision and also recognises that important progress has been made here.</t>
  </si>
  <si>
    <t>Ora possiamo solo sperare che anche il Consiglio, sentito il Parlamento europeo, giunga possibilmente alla medesima decisione, segnando anche qui importanti progressi.</t>
  </si>
  <si>
    <t>My plea to the Council would be that it should debate this regulation as soon as possible.</t>
  </si>
  <si>
    <t>Il mio appello è che il Consiglio deliberi al più presto su questa direttiva.</t>
  </si>
  <si>
    <t>I should like once again to extend my warmest thanks to the plenary, but also this time to the Conference of Presidents, which put this report on today's agenda even though it had not originally planned to do so, precisely because this makes it possible to complete our business quickly and send out an appropriate signal.</t>
  </si>
  <si>
    <t>Ringrazio ancora una volta l' Assemblea, ma questa volta anche la Conferenza dei Presidenti che ha modificato la bozza di ordine del giorno di oggi per inserirvi questa relazione, salvaguardando così la possibilità di concludere rapidamente l' iter e di dare un segnale in questo senso.</t>
  </si>
  <si>
    <t>In the run-up to this debate a whole series of requests for amendments, which it was hoped we would adopt here, were sent to me from the Council.</t>
  </si>
  <si>
    <t>Nella fase preparatoria mi sono giunte dal Consiglio una serie di richieste che dovremmo prendere in considerazione.</t>
  </si>
  <si>
    <t>For example, there was a proposal to introduce so-called reciprocity.</t>
  </si>
  <si>
    <t>C' è per esempio la proposta di introdurre la cosiddetta reciprocità.</t>
  </si>
  <si>
    <t>What is this?</t>
  </si>
  <si>
    <t>Di che si tratta?</t>
  </si>
  <si>
    <t>Quite simply, citizens from individual Member States are subject to visa requirements in some third countries.</t>
  </si>
  <si>
    <t>E' semplice: esistono Stati terzi che richiedono il visto ai cittadini di alcuni Stati membri.</t>
  </si>
  <si>
    <t>These Member States should, it is argued, have the possibility of demanding visas from citizens from these same third countries.</t>
  </si>
  <si>
    <t>Si dovrebbe dare a tutti gli Stati membri la facoltà di potere richiedere a loro volta un visto ai cittadini di questi Stati terzi.</t>
  </si>
  <si>
    <t>I rejected this. Not because I do not have sympathy for these Member States' demands, but because I believe that in introducing this we would again be contravening the overall principle and we would again be in breach of the provisions of the Treaty, which provides precisely for a standard visa list comprising a list of countries which are subject to visa requirements and a list of those which are not.</t>
  </si>
  <si>
    <t>Io ho respinto questa ipotesi, non perché non capisca le richieste degli Stati membri, ma perché credo che così facendo violeremmo di nuovo il principio generale, contravvenendo al disposto del Trattato, che prevede appunto un elenco unico per i visti - una lista per gli Stati i cui cittadini devono essere in possesso del visto, e una per gli Stati i cui cittadini sono esenti da tale obbligo.</t>
  </si>
  <si>
    <t>For this reason I do not believe that we can introduce a provision of this kind.</t>
  </si>
  <si>
    <t>Per questo motivo ritengo che non possiamo dare seguito a questa richiesta.</t>
  </si>
  <si>
    <t>In Europe we have come so far - I only need to mention the implementation of Schengen, meaning that there are no longer any controls at the vast majority of borders - that nothing else is simply good enough anymore.</t>
  </si>
  <si>
    <t>In Europa siamo giunti a un punto in cui non si può più fare altrimenti - basta menzionare l'applicazione di Schengen, che significa abolizione della maggior parte dei controlli di frontiera.</t>
  </si>
  <si>
    <t>We need standard rules on visas, and I think that the Commission has tabled a good proposal.</t>
  </si>
  <si>
    <t>Abbiamo bisogno di una disciplina comune dei visti, e penso che la Commissione abbia messo sul tavolo una buona proposta.</t>
  </si>
  <si>
    <t>We have also debated it in Parliament accordingly, I hope, as the Commission had in mind.</t>
  </si>
  <si>
    <t>Noi del Parlamento ne abbiamo discusso in questo senso, e spero anche nel senso della Commissione.</t>
  </si>
  <si>
    <t>Now it is the Council's turn. As soon as possible it ought to produce a result which is as constructive as possible.</t>
  </si>
  <si>
    <t>Ora tocca al Consiglio, che spero giungerà al più presto a un risultato costruttivo e tempestivo.</t>
  </si>
  <si>
    <t>Mr President, I should first of all like to pay tribute to the rapporteur, who has put forward a very concise and well-presented report and one that we are happy to support.</t>
  </si>
  <si>
    <t>Signor Presidente, desidero prima di tutto rendere omaggio al relatore che ha presentato una relazione concisa e ben strutturata, e che siamo lieti di appoggiare.</t>
  </si>
  <si>
    <t>I would like to draw attention to one or two points from it.</t>
  </si>
  <si>
    <t>Desidero attirare l'attenzione su uno o due aspetti.</t>
  </si>
  <si>
    <t>I hope that most Members in this House will agree with me that we should be moving towards a visa-free Europe, a Europe without barriers, at ease with itself and the rest of the world.</t>
  </si>
  <si>
    <t>Spero che gran parte dei membri di questa Assemblea sarà d'accordo con me nel dire che dovremmo spingerci verso un'Europa senza visti, un'Europa senza barriere, in pace con se stessa e con il resto del mondo.</t>
  </si>
  <si>
    <t>I know we still have some stumbling blocks and Europe and the world are not quite ready for that at the moment.</t>
  </si>
  <si>
    <t>So che ci sono ancora diversi ostacoli da superare e che per adesso l'Europa e il mondo non sono ancora pronti per questo.</t>
  </si>
  <si>
    <t>But the rapporteur has spoken about no exceptions and I am delighted to support him in that we have one single list.</t>
  </si>
  <si>
    <t>Ma il relatore ha parlato di non accettare alcuna deroga e sono lieto di dargli il mio appoggio sull'idea dell'elenco unico.</t>
  </si>
  <si>
    <t>I also want to draw attention to a few amendments.</t>
  </si>
  <si>
    <t>Vorrei anche attirare l'attenzione su alcuni emendamenti.</t>
  </si>
  <si>
    <t>Amendment No. 2 is important.</t>
  </si>
  <si>
    <t>L'emendamento n. 2 è importante.</t>
  </si>
  <si>
    <t>It says it is essential that we have procedures that are as smooth and as simple as possible and do not cause unreasonable expenditure for the applicants.</t>
  </si>
  <si>
    <t>Dice che è essenziale disporre di procedure il più flessibili e semplici possibile e che non causino spese inutili ai richiedenti.</t>
  </si>
  <si>
    <t>Many of us in this House know as well as anyone that getting a visa can be a time-consuming and expensive business.</t>
  </si>
  <si>
    <t>Molti di noi in questo Parlamento sanno perfettamente che ottenere un visto può essere una procedura lunga ed onerosa.</t>
  </si>
  <si>
    <t>We want to make certain in Europe that is not the case working in the opposite direction.</t>
  </si>
  <si>
    <t>Vogliamo essere certi che in Europa ciò non si verifichi e vogliamo invece muoverci nella direzione opposta.</t>
  </si>
  <si>
    <t>Similarly, Amendment No 6 speaks about young people and encouraging them to take part in youth programmes by not giving them the extra burden of visas.</t>
  </si>
  <si>
    <t>Analogamente, l'emendamento n. 6 parla dei giovani e di incoraggiarli a partecipare ai programmi per la gioventù, esonerandoli dall'onere del visto.</t>
  </si>
  <si>
    <t>That is important because young people are enthusiastic about the European ideal and we do not want to put anything in their way that makes them think that Europe is not welcoming and not moving in the right direction.</t>
  </si>
  <si>
    <t>E' importante, perché i giovani sono entusiasti dell'ideale europeo e non vogliamo frapporre ostacoli sulla loro strada che facciano loro pensare che l'Europa non vuole accoglierli e che si sta muovendo nella direzione sbagliata.</t>
  </si>
  <si>
    <t>My last point concerns Romania and Bulgaria, particularly Romania, a country I know well.</t>
  </si>
  <si>
    <t>La mia ultima osservazione riguarda la Romania e la Bulgaria, la prima in particolare, un paese che conosco molto bene.</t>
  </si>
  <si>
    <t>Every time I go there I have to go through the procedure of getting a visa and the Romanians say that as long as the European Union wants visas from them they will demand them from us.</t>
  </si>
  <si>
    <t>Ogni volta che mi reco in Romania devo seguire tutto l'iter della richiesta del visto e i romeni affermano che fino a quando l'Unione europea richiederà loro il visto, anche loro ce lo richiederanno.</t>
  </si>
  <si>
    <t>So we are taking a step in the right direction and I am happy to support the amendments and the report.</t>
  </si>
  <si>
    <t>Stiamo quindi compiendo un passo nella giusta direzione e voterò volentieri a favore degli emendamenti e della relazione.</t>
  </si>
  <si>
    <t>Mr President, the introduction of a European visa policy is the occasion to debate an important issue, and here in this House we are today discussing the latest developments in this visa policy.</t>
  </si>
  <si>
    <t>Signor Presidente, la discussione sull' introduzione di una politica dei visti europea tocca una questione importante, e in quest' Assemblea stiamo discutendo della versione più recente di questa politica dei visti.</t>
  </si>
  <si>
    <t>Mr Lehne's report gives important momentum to this process and we support his report.</t>
  </si>
  <si>
    <t>La relazione del collega Lehne fornisce impulsi importanti a tale proposito, e noi la appoggiamo.</t>
  </si>
  <si>
    <t>He is already aware of this, so I do not need to thank him yet again because I have already done so in private.</t>
  </si>
  <si>
    <t>Anche questo è ormai noto, e quindi non c' è bisogno che ringrazi ancora una volta, visto che l' ho già fatto in privato.</t>
  </si>
  <si>
    <t>The matter I should like to address here, something which I have reflected on many times, because I am of Turkish origin, is the following.</t>
  </si>
  <si>
    <t>Oggi vorrei parlare di un' altra cosa, e ci ho pensato tre volte prima di farlo, perché sono di origine turca.</t>
  </si>
  <si>
    <t>We considered whether we should table any amendments, but in fact we decided not to do so.</t>
  </si>
  <si>
    <t>Quando ci siamo chiesti se dovessimo presentare degli emendamenti, abbiamo rinunciato a farlo.</t>
  </si>
  <si>
    <t>We will not therefore be making any recommendations here on how the report should be dealt with.</t>
  </si>
  <si>
    <t>Quindi nell'affrontare la relazione non avanzeremo neppure proposte per questo ambito.</t>
  </si>
  <si>
    <t>However, I should like to take the opportunity today - because otherwise no one listens to me - to voice my opinion for once on something which I am very uneasy about.</t>
  </si>
  <si>
    <t>D' altro canto vorrei cogliere l'occasione, dato che altrimenti nessuno mi ascolta, di prendere posizione su una cosa che non mi va del tutto a genio.</t>
  </si>
  <si>
    <t>In my opinion, it cannot be right for the European Union to offer Turkey a chance to accede while at the same time maintaining the entry restrictions.</t>
  </si>
  <si>
    <t>Secondo me non può essere che l'Unione europea offra l' adesione alla Turchia, ma nello stesso tempo mantenga le limitazioni all' ingresso dei suoi cittadini.</t>
  </si>
  <si>
    <t>I am surprised that we cannot manage to find an alternative way to deal with the Turkey issue, particularly within the context of this harmonised list.</t>
  </si>
  <si>
    <t>Mi stupisce che non riusciamo a trattare diversamente la questione turca proprio per quanto concerne questo elenco comune.</t>
  </si>
  <si>
    <t>I am aware of the reasons for this, but I should nevertheless like to use our Parliament as a platform.</t>
  </si>
  <si>
    <t>I motivi di ciò mi sono noti, ma vorrei comunque utilizzare il nostro Parlamento come piattaforma.</t>
  </si>
  <si>
    <t>Around 3 million people of Turkish origin live in Europe and it is for this very reason that our Commissioner ought perhaps to consider in the future how we are going to resolve this problem reasonably and humanely in the coming years.</t>
  </si>
  <si>
    <t>In Europa vivono all' incirca tre milioni di persone di origine turca, e proprio per questo motivo il nostro Commissario in futuro dovrebbe forse riflettere su un modo ragionevole e umano di affrontare questa problematica.</t>
  </si>
  <si>
    <t>Mr President, the Commission proposal which is now under discussion is to be seen against the background of the new architecture resulting from the entry into force of the Amsterdam Treaty. That architecture rests on two cornerstones, namely the creation of an area of freedom, security and justice in accordance with the new Title IV inserted in the European Community Treaty, and the integration of the Schengen acquis into the Union framework, to which is added the dimension of variable geometry resulting from the different protocols annexed by several Member States to the Amsterdam Treaty.</t>
  </si>
  <si>
    <t>Signor Presidente, la proposta della Commissione di cui discutiamo va vista alla luce della nuova architettura che è il risultato dell'entrata in vigore del Trattato di Amsterdam e che si basa su due pietre miliari, segnatamente la creazione di uno spazio di libertà, sicurezza e giustizia ai sensi del nuovo Titolo IV inserito nel Trattato delle Comunità europee, e l'integrazione dell'acquis di Schengen nel quadro dell'Unione, a cui si aggiunge la dimensione della geometria variabile che deriva dai diversi protocolli allegati al Trattato di Amsterdam da molti Stati membri.</t>
  </si>
  <si>
    <t>The Commission proposal has a legal basis taken from the Amsterdam Treaty, and its content and wording take account of the institutional constraints that I have just mentioned.</t>
  </si>
  <si>
    <t>La base giuridica della proposta della Commissione deriva dal Trattato di Amsterdam, e il suo contenuto e formulazione tengono conto dei limiti istituzionali che ho poc'anzi menzionato.</t>
  </si>
  <si>
    <t>The Commission has carefully examined the report by Mr Lehne, whom I would like to congratulate.</t>
  </si>
  <si>
    <t>La Commissione ha attentamente studiato la relazione dell'onorevole Lehne, con cui tengo a congratularmi.</t>
  </si>
  <si>
    <t>In the past, as rapporteur, Mr Lehne has already had the opportunity to show his interest, expertise and commitment in this subject that he has just presented.</t>
  </si>
  <si>
    <t>In passato, l'onorevole Lehne, in qualità di relatore, ha già avuto l'occasione di dimostrare il suo interesse, esperienza e impegno in questa materia, che ha poc'anzi presentato.</t>
  </si>
  <si>
    <t>The Commission is pleased to note that the report adopted by the Committee of Citizens' Freedoms and Rights, Justice and Home Affairs broadly supports the Commission's proposal. But this is hardly surprising since, as Mr Lehne himself pointed out, the proposal meets a number of requests that the European Parliament itself put forward in various resolutions.</t>
  </si>
  <si>
    <t>La Commissione si rallegra che la relazione approvata in sede di commissione per le libertà e i diritti dei cittadini, la giustizia e gli affari interni dia un ampio sostegno alle proposte della Commissione, sebbene non sia certo sorprendente, dato che, come ha sottolineato lo stesso onorevole Lehne, quella relazione va incontro a molte richieste formulate in svariate risoluzioni dallo stesso Parlamento europeo.</t>
  </si>
  <si>
    <t>As regards the amendments to its proposal, the Commission appreciates very much the Parliament's constructive contribution.</t>
  </si>
  <si>
    <t>Per quanto attiene agli emendamenti alla sua proposta, la Commissione apprezza enormemente il contributo costruttivo del Parlamento europeo.</t>
  </si>
  <si>
    <t>To clarify our position: Amendments Nos 3 and 4 can be accepted, as the changes they make to the wording avoid any contradiction with other provisions of the regulation.</t>
  </si>
  <si>
    <t>Per chiarire la nostra posizione: possiamo accettare gli emendamenti nn. 3 e 4, dato che le modifiche che apportano alla formulazione eliminano qualsiasi contraddizione con altre disposizioni del regolamento.</t>
  </si>
  <si>
    <t>We can also accept Amendments Nos 1 and 5.</t>
  </si>
  <si>
    <t>Possiamo accettare anche gli emendamenti nn. 1 e 5.</t>
  </si>
  <si>
    <t>Amendments Nos 7 and 8 are prompted by a wish to clarify the demarcation line between the scope of the regulation and other matters, some of which are governed by the Schengen acquis, integrated into the Community.</t>
  </si>
  <si>
    <t>Gli emendamenti nn. 7 e 8 scaturiscono dal desiderio di chiarire la linea di demarcazione fra il campo di applicazione del regolamento e altre materie, alcune delle quali sono regolate dall'acquis di Schengen, integrato nella Comunità.</t>
  </si>
  <si>
    <t>The Commission is sensitive to the desire for clarification which it furthermore took into account in its explanatory memorandum.</t>
  </si>
  <si>
    <t>La Commissione è sensibile all'auspicio di chiarezza che peraltro ha preso in considerazione nella sua motivazione.</t>
  </si>
  <si>
    <t>It takes the view, however, that the appropriate place for such clarification is not in an article of the regulation, and it is prepared to draft a new recital based on the gist of these amendments.</t>
  </si>
  <si>
    <t>Tuttavia, la Commissione è del parere che il luogo appropriato per un simile chiarimento non sia un articolo del regolamento, e pertanto è disposta a redigere un nuovo considerando che riprenda lo spirito di questo emendamento.</t>
  </si>
  <si>
    <t>Amendment No 2 in our opinion cannot be accepted since it relates to the conditions for the issue of visas, which do not fall within the scope of this regulation but will have to be addressed in a different instrument.</t>
  </si>
  <si>
    <t>L'emendamento n. 2 ai nostri occhi è inaccettabile poiché si riferisce alle condizioni per l'emissione dei visti, che non rientrano nel campo di applicazione del presente regolamento, ma dovranno invece essere trattate in uno strumento diverso.</t>
  </si>
  <si>
    <t>Finally, the Commission is also unable to accept Amendment No 6.</t>
  </si>
  <si>
    <t>Infine, la Commissione non può accogliere nemmeno l'emendamento n.</t>
  </si>
  <si>
    <t>Despite all the sympathy that can be felt towards the possibility of exempting young people taking part in European Union Youth Programmes from visa requirements, the Commission must stick to its aim of maximum harmonisation and avoid cases creating derogations from, or exceptions to, the visa requirement.</t>
  </si>
  <si>
    <t>6. Nonostante tutta la simpatia che si può provare nei confronti della possibilità di esentare dagli obblighi di visto i giovani che partecipano a Programmi per la gioventù dell'Unione europea, la Commissione deve rimanere fedele al suo obiettivo di massimizzare il livello di armonizzazione evitando di creare delle deroghe o delle eccezioni per l'obbligo di visto.</t>
  </si>
  <si>
    <t>The Commission is convinced that efforts to ensure that the need to obtain a visa does not constitute an obstacle to young people wishing to take part in European Union programmes will have to be made in the rules on the conditions for the issue of visas which will be dealt with by a different instrument and which are not covered by this regulation.</t>
  </si>
  <si>
    <t>La Commissione è convinta che gli sforzi per assicurare che l'obbligo di visto non costituisca un ostacolo per i giovani che desiderano partecipare ai programmi dell'Unione europea andranno compiuti a livello delle norme relative alle condizioni per il rilascio dei visti, norme che verranno trattate in uno strumento diverso e che non sono coperte dal regolamento in oggetto.</t>
  </si>
  <si>
    <t>To sum up, I would like to thank the Parliament, the Committee on Citizens' Freedoms and Rights, Justice and Home Affairs, and Mr Lehne, the rapporteur, for their constructive approach and also, especially, for having examined the Commission's proposal on visas so swiftly.</t>
  </si>
  <si>
    <t>Per riassumere, desidero ringraziare il Parlamento, la commissione per le libertà e i diritti dei cittadini, la giustizia e gli affari interni e il relatore, onorevole Lehne per il loro approccio costruttivo e, in modo particolare, per aver preso in esame con tanta rapidità la proposta della Commissione sui visti.</t>
  </si>
  <si>
    <t>Parliament's swiftness is appreciated by the Commission, and it will help it, in the field of visas, to meet the deadlines set in the action plan adopted in Vienna and reproduced in the scoreboard drawn up following the European Council in Tampere.</t>
  </si>
  <si>
    <t>La Commissione apprezza la rapidità del Parlamento, poiché in materia di visti la aiuterà a rispettare le scadenze fissate nel piano d'azione approvato a Vienna e poi riprodotte nel cosiddetto "scoreboard" preparato in seguito al Consiglio europeo di Tampere.</t>
  </si>
  <si>
    <t>(The sitting was closed at 9.45 p.m.)</t>
  </si>
  <si>
    <t>(La seduta termina alle 21.45)</t>
  </si>
  <si>
    <t>Mr President, I speak on yesterday's Minutes and something which is not in them.</t>
  </si>
  <si>
    <t>Signor Presidente, intervengo a proposito del processo verbale della seduta di ieri, dove manca qualcosa.</t>
  </si>
  <si>
    <t>Yesterday evening I raised two points.</t>
  </si>
  <si>
    <t>Ieri sera ho menzionato due punti.</t>
  </si>
  <si>
    <t>One was on the success of Euro 2000.</t>
  </si>
  <si>
    <t>Uno era il successo dei campionati europei di calcio.</t>
  </si>
  <si>
    <t>The second one was on whether or not Mr Helmer joined with me in congratulating Her Majesty Queen Elizabeth II on welcoming the introduction of the euro into the UK.</t>
  </si>
  <si>
    <t>Il secondo era per sapere se l' onorevole Helmer si associava o meno a me nel congratularsi con Sua Maestà la regina Elisabetta II per aver espresso parere favorevole all' avvento dell' euro nel Regno Unito.</t>
  </si>
  <si>
    <t>I do not see that minuted.</t>
  </si>
  <si>
    <t>Non lo ritrovo nel processo verbale.</t>
  </si>
  <si>
    <t>Could you change that please?</t>
  </si>
  <si>
    <t>Può fare in modo che venga modificato?</t>
  </si>
  <si>
    <t>Mr President, there was a very large number of MEPs who could not be here yesterday because we were let down by the flight connections.</t>
  </si>
  <si>
    <t>Signor Presidente, un numero cospicuo di deputati ieri non ha potuto essere presente a causa delle difficoltà nei collegamenti aerei.</t>
  </si>
  <si>
    <t>I can inform you that 25 Scandinavian MEPs and interpreters took between 10 and 20 hours to arrive here in Strasbourg.</t>
  </si>
  <si>
    <t>Posso riferire che in 25, tra deputati nordici e interpreti, siamo stati in viaggio per 10-20 ore per poter raggiungere Strasburgo.</t>
  </si>
  <si>
    <t>I hope you will convey this to our French President and tell her that our having to meet here in Strasbourg is almost intolerable and a constant strain.</t>
  </si>
  <si>
    <t>Spero che lei riferirà tali circostanze alla nostra Presidente francese e le dirà che è una situazione al limite del sostenibile e che il fatto di riunirsi a Strasburgo è costantemente un peso.</t>
  </si>
  <si>
    <t>I would also ask the President to contact Air France, which is about to take over the carrier which cancelled its flight to Strasbourg yesterday.</t>
  </si>
  <si>
    <t>Vorrei pregare la Presidente di contattare l' Air France, che sta per rilevare la compagnia aerea che ieri ha annullato il volo per Strasburgo.</t>
  </si>
  <si>
    <t>I would ask her to urge Air France to retain the route and to operate it punctually so that we might avoid these constant problems in connection with our meetings.</t>
  </si>
  <si>
    <t>Vorrei pregarla di sollecitare l' Air France a mantenere il collegamento e a fare in modo che i voli siano in orario per evitare gli eterni problemi di viaggio per giungere alle nostre riunioni.</t>
  </si>
  <si>
    <t>It would be best, of course, if we did not have to come to Strasbourg at all, but that is an entirely different matter.</t>
  </si>
  <si>
    <t>La cosa migliore, evidentemente, sarebbe non dover venire affatto a Strasburgo, ma questa è tutta un' altra faccenda, signor Presidente.</t>
  </si>
  <si>
    <t>Mr Haarder, I shall of course take note of your comments.</t>
  </si>
  <si>
    <t>Onorevole Haarder, evidentemente prendo atto delle sue osservazioni.</t>
  </si>
  <si>
    <t>I think that in most of your cases you must also have seen that a survey is being carried out by the French Government, specifically asking you to say what problems you have in getting to Strasbourg by air.</t>
  </si>
  <si>
    <t>Credo che abbiate avuto modo di vedere nei vostri dossier che il governo francese ha avviato un' inchiesta nella quale vi si chiede appunto di indicare quali sono le difficoltà nei collegamenti aerei con Strasburgo.</t>
  </si>
  <si>
    <t>I am aware that many Members of Parliament had problems yesterday, but let me point out that when I am in the chair I am no longer French but European.</t>
  </si>
  <si>
    <t>Sono al corrente dei problemi occorsi ieri a numerosi colleghi, ma voglio puntualizzare che quando presiedo non sono francese, ma europeo.</t>
  </si>
  <si>
    <t>Mr President, I would like to take up this issue. Many people were unable to get here on time because of air traffic problems.</t>
  </si>
  <si>
    <t>Signor Presidente, continuando con questo tema, desidererei ricordarle che a causa del traffico aereo molti di noi non sono riusciti ad arrivare per tempo.</t>
  </si>
  <si>
    <t>I actually managed to, but I did not even find a list to sign, so I hope that this will be recorded in today' s Minutes.</t>
  </si>
  <si>
    <t>Personalmente, nonostante sia arrivata in orario, non ho trovato la lista di presenza da firmare e quindi chiedo che ciò venga inserito nel verbale della seduta odierna.</t>
  </si>
  <si>
    <t>Mr President, I was on the flight concerned yesterday.</t>
  </si>
  <si>
    <t>Signor Presidente, anch' io mi trovavo ieri sul volo di cui si è parlato.</t>
  </si>
  <si>
    <t>It took me 12 hours to get to Strasbourg.</t>
  </si>
  <si>
    <t>Ho viaggiato per 12 ore per raggiungere Strasburgo.</t>
  </si>
  <si>
    <t>What is more, I also had problems obtaining a seat at all on a flight to Strasbourg.</t>
  </si>
  <si>
    <t>Per di più era comunque stato un problema anche solo trovare posto su un volo per Strasburgo.</t>
  </si>
  <si>
    <t>It is quite unacceptable for MEPs to have to spend time which should be devoted to political work or to their electorate at home on wondering how they will manage to get to their place of work and also on working out where they are going to spend the night.</t>
  </si>
  <si>
    <t>E' assolutamente inaccettabile che un parlamentare debba dedicare il tempo che dovrebbe impiegare per svolgere le sue attività politiche o per incontrare i suoi elettori nella sua circoscrizione a scervellarsi su come fare per recarsi sul posto di lavoro ma anche su come fare per trovare da dormire.</t>
  </si>
  <si>
    <t>MEPs who are not so lucky as to win the lottery here in Strasbourg and to have permanent hotel rooms have, on each occasion, to ponder such matters as where they are going to sleep and how they are going to get a room at their hotel in town.</t>
  </si>
  <si>
    <t>Se non si ha la fortuna di vincere la lotteria a Strasburgo e trovare una camera d' albergo fissa, di volta in volta bisogna anche pensare a dove andare a dormire, a come regolarsi per raggiungere l' hotel in centro e così via.</t>
  </si>
  <si>
    <t>We need some orderly arrangements if this Parliament is to continue.</t>
  </si>
  <si>
    <t>E' necessario che le cose funzionino se vogliamo che il Parlamento continui a lavorare.</t>
  </si>
  <si>
    <t>I address you as a Frenchman - even though I appreciate that your nationality has nothing to do with your role as President - for the EU has a French Presidency now, of course, and, as far as I know, it is in France' s interests for the Parliament to remain in Strasbourg.</t>
  </si>
  <si>
    <t>Mi rivolgo a lei in quanto francese - anche se so bene che la sua nazionalità è irrilevante ai fini delle sue funzioni in qualità di presidente - perché la Francia in questo momento ha la Presidenza dell' Unione, e per quanto mi consta, è nell' interesse francese che il Parlamento rimanga a Strasburgo.</t>
  </si>
  <si>
    <t>I would request that the President of France be informed of the impossible working conditions to which we are exposed because Parliament meets in Strasbourg.</t>
  </si>
  <si>
    <t>Vorrei chiedere di informare il Presidente francese in merito alle condizioni di lavoro impossibili in cui ci troviamo perché il Parlamento si riunisca a Strasburgo.</t>
  </si>
  <si>
    <t>Mr President, I just want to say that, after 11 years as an MEP, I am familiar with the French airline concerned. For that reason, I chose another and arrived on time.</t>
  </si>
  <si>
    <t>Signor Presidente, voglio solo dire che dopo 11 anni di mandato parlamentare conosco la compagnia aerea francese e quindi ne ho scelta un' altra e così sono arrivato in orario.</t>
  </si>
  <si>
    <t>Mr President, I understand our Danish colleagues' concern about this air traffic problem.</t>
  </si>
  <si>
    <t>Signor Presidente, comprendo perfettamente i colleghi danesi e il loro problema legato ai collegamenti aerei.</t>
  </si>
  <si>
    <t>Yesterday was quite catastrophic, but I would remind you all at the same time that when the Danes' problems started, I myself had already been travelling for five hours on my way to Strasbourg.</t>
  </si>
  <si>
    <t>Ieri è stata una giornata veramente catastrofica; basti pensare che quando sono iniziati i problemi degli onorevoli danesi, io mi trovavo in viaggio già da più di cinque ore in direzione di Strasburgo.</t>
  </si>
  <si>
    <t>I took the shortest route possible from a European capital to Strasbourg via another European capital, and the journey took fourteen hours.</t>
  </si>
  <si>
    <t>Per arrivare a Strasburgo da una capitale europea, uso la rotta più breve passando per un' altra capitale europea. Ciononostante il viaggio è durato ben quattordici ore.</t>
  </si>
  <si>
    <t>I have always cast my vote in favour of Strasbourg' s special status, including on Friday.</t>
  </si>
  <si>
    <t>In tutte le votazioni del Parlamento ho sempre espresso il mio parere positivo per Strasburgo, anche in merito alla giornata di venerdì.</t>
  </si>
  <si>
    <t>But things cannot go on like this.</t>
  </si>
  <si>
    <t>Però così non può più continuare.</t>
  </si>
  <si>
    <t>I am gradually coming round to the opinion that we must assemble in Brussels, which does not take fourteen hours to reach.</t>
  </si>
  <si>
    <t>Pian piano anch' io inizio a pensare che dovremmo riunirci solo a Bruxelles che può essere raggiunta in meno di quattordici ore.</t>
  </si>
  <si>
    <t>Ladies and gentlemen, your comments are completely justified, and will be passed on to the relevant departments.</t>
  </si>
  <si>
    <t>Onorevoli colleghi, le vostre osservazioni sono assolutamente giustificate. Le trasmetteremo ai servizi competenti.</t>
  </si>
  <si>
    <t>I can see the requests to speak piling up on my desk.</t>
  </si>
  <si>
    <t>Vedo accumularsi una lista di richieste di parola.</t>
  </si>
  <si>
    <t>I hope your points are not just to do with problems of air travel to Strasbourg, as we have a lot of work on this morning.</t>
  </si>
  <si>
    <t>Spero che non riguardino unicamente il problema dei collegamenti aerei con Strasburgo perché questa mattina abbiamo un ordine del giorno molto impegnativo.</t>
  </si>
  <si>
    <t>Mr President, this is nothing to do with aeroplanes, although I could speak about flights if you wished me to.</t>
  </si>
  <si>
    <t>Signor Presidente, il mio intervento non ha nulla a che vedere con gli aeroplani, sebbene possa parlare dei voli, se lo desidera.</t>
  </si>
  <si>
    <t>I want to refer partly to a point of order and partly to yesterday's Minutes.</t>
  </si>
  <si>
    <t>E' in parte un richiamo al Regolamento e in parte un riferimento al processo verbale di ieri.</t>
  </si>
  <si>
    <t>As you will recall, the first thirteen items of yesterday's agenda took the best part of an hour to get through.</t>
  </si>
  <si>
    <t>Come si ricorderà, per esaminare i primi tredici punti dell' ordine del giorno della seduta di ieri c' è voluta quasi un' ora.</t>
  </si>
  <si>
    <t>We then had the privilege of the Prime Minister of Portugal speaking.</t>
  </si>
  <si>
    <t>Dopo di che abbiamo avuto il privilegio di ascoltare l' intervento del Primo ministro portoghese.</t>
  </si>
  <si>
    <t>At the moment the Prime Minister spoke about half the Chamber got up to walk out.</t>
  </si>
  <si>
    <t>Nel momento in cui ha cominciato a parlare, circa metà dei presenti in Aula si sono alzati per uscire.</t>
  </si>
  <si>
    <t>This may have been because they had other meetings, or whatever, but it is a gross discourtesy for people to walk out when the Prime Minister is speaking.</t>
  </si>
  <si>
    <t>Forse era perché avevano altre riunioni o non so cos' altro, ma è una grave maleducazione andarsene quando sta parlando il Primo ministro.</t>
  </si>
  <si>
    <t>I would ask you to ask the political groups and Parliament to try to ensure that when there are heads of state or prime ministers speaking in this Parliament there are not other meetings happening at the same time, which give people the opportunity to walk out.</t>
  </si>
  <si>
    <t>La prego di chiedere ai gruppi politici e al Parlamento di evitare che, qualora capi di Stato o primi ministri intervengano in Aula, si tengano contemporaneamente altre riunioni, che costituiscono un' occasione per allontanarsi dall' emiciclo.</t>
  </si>
  <si>
    <t>Your comments will be passed on to the leaders of the political groups and we will have an opportunity, in a few moments' time, to see if the message has been received.</t>
  </si>
  <si>
    <t>Le sue osservazioni saranno trasmesse ai responsabili dei gruppi politici e tra qualche minuto avremo modo di verificare se il suo messaggio è stato raccolto.</t>
  </si>
  <si>
    <t>Mr President, I wanted to briefly draw your attention to the admission procedure for visitors in Brussels.</t>
  </si>
  <si>
    <t>Signor Presidente, volevo attirare la sua attenzione sulla procedura di ingresso dei visitatori a Bruxelles.</t>
  </si>
  <si>
    <t>I can inform you that, when we receive visitors in Brussels at the moment, they are admitted and then required to identify themselves.</t>
  </si>
  <si>
    <t>Le posso dire che attualmente a Bruxelles ai visitatori viene consentita l'entrata.</t>
  </si>
  <si>
    <t>Subsequently, however, their identity cards are collected at reception.</t>
  </si>
  <si>
    <t>Devono poi presentare un documento di identità per l' identificazione, e successivamente al bancone viene loro ritirato il passaporto o la carta d' identità.</t>
  </si>
  <si>
    <t>I must admit, I find this rather an odd procedure.</t>
  </si>
  <si>
    <t>Mi pare una procedura alquanto strana.</t>
  </si>
  <si>
    <t>Why should someone who comes to visit us, one of our citizens, hand over their identity cards?</t>
  </si>
  <si>
    <t>Che bisogno c' è di ritirare il passaporto a un cittadino che viene a farci visita?</t>
  </si>
  <si>
    <t>The cards are then thrown into a box and when they want to leave the Parliament building, they have to wait for fifteen minutes before they get their identity cards back.</t>
  </si>
  <si>
    <t>Tutti i passaporti vengono messi nella stessa scatola e al momento di lasciare l' edificio il visitatore deve attendere un quarto d' ora prima di avere indietro il suo passaporto.</t>
  </si>
  <si>
    <t>I would like to ask you what the reason is behind this procedure.</t>
  </si>
  <si>
    <t>Vorrei conoscere il motivo di questa procedura.</t>
  </si>
  <si>
    <t>If someone has identified themselves, surely that is sufficient?</t>
  </si>
  <si>
    <t>Mi pare che basti mostrare un documento d' identità per l' identificazione.</t>
  </si>
  <si>
    <t>Surely there is then no need to seize their identity cards or driving licences?</t>
  </si>
  <si>
    <t>Che bisogno c' è di ritirare il passaporto o la carta d' identità?</t>
  </si>
  <si>
    <t>I would like to ask you, Mr President, to change the admission procedure in Brussels back to how it used to be: you identify yourself, a badge is made and you are admitted.</t>
  </si>
  <si>
    <t>Signor Presidente, le chiedo di ritornare alla procedura in uso in precedenza: le persone si identificano, ricevono un cartellino e poi possono entrare.</t>
  </si>
  <si>
    <t>Mrs Plooij-Van Gorsel, the simplest way of dealing with the problem you raise is to refer the matter to the quaestors directly.</t>
  </si>
  <si>
    <t>Onorevole collega, la cosa più semplice da fare è investire del problema direttamente i questori.</t>
  </si>
  <si>
    <t>I shall, of course, ensure that this is done.</t>
  </si>
  <si>
    <t>Evidentemente mi adopererò in tal senso.</t>
  </si>
  <si>
    <t>Mr President, I should like briefly to draw the House's attention to current developments in Cyprus.</t>
  </si>
  <si>
    <t>Signor Presidente, desidero richiamare brevemente l'attenzione dell'Assemblea sulle vicende in corso a Cipro in questo momento.</t>
  </si>
  <si>
    <t>The Turkish checkpoint has been moved into the buffer zone, thereby hampering the movements of the United Nations forces and cutting off a Greek village.</t>
  </si>
  <si>
    <t>Sono in corso di spostamento dei corpi di guardia turchi nella zona neutra, fatto che impedisce gli spostamenti delle forze dell'ONU e che ha isolato un villaggio greco.</t>
  </si>
  <si>
    <t>Turkey is a candidate country and should show more willing, through Turkish Cypriots, as regards the commitments which it entered into in Helsinki.</t>
  </si>
  <si>
    <t>La Turchia è un paese candidato e dovrebbe mostrare, nei confronti dei turco-ciprioti, una maggiore disponibilità rispetto agli impegni che si è assunta a Helsinki.</t>
  </si>
  <si>
    <t>The situation could spiral out of control and I would like the support of the House on this and, more especially, of the British Government, which has a special responsibility in Cyprus.</t>
  </si>
  <si>
    <t>Questa situazione può avere uno sbocco pericoloso e desidero ricevere l'appoggio dell'Assemblea al riguardo, nonché, segnatamente, l'appoggio del governo britannico, che ha obblighi particolari nei confronti di Cipro.</t>
  </si>
  <si>
    <t>I too wish to raise exactly the same issue: as you know, the third round of talks between the two communities is about to start.</t>
  </si>
  <si>
    <t>Sullo stesso argomento: sapete bene che è imminente la terza tornata di colloqui fra le due comunità.</t>
  </si>
  <si>
    <t>Despite the fact that the Greek-Cypriot side has no intention of boycotting the third round of talks, the Turkish side has invaded the buffer zone, creating problems for the United Nations Organisation.</t>
  </si>
  <si>
    <t>Nonostante il fatto che la parte greco-cipriota non abbia intenzione di disertarla, i turco-ciprioti fanno il loro ingresso nella zona neutra, creando così una difficoltà anche all'ONU.</t>
  </si>
  <si>
    <t>I should like to ask the European Parliament, through its President, to write to the Secretary-General of the United Nations, Mr Kofi Annan, on this matter and to draw attention to Turkey, a candidate country which, in essence, is inciting the Turkish-Cypriot side to take certain measures or is tolerating the measures being taken.</t>
  </si>
  <si>
    <t>Chiedo al Parlamento europeo di inviare, per il tramite della sua Presidente, una lettera al Segretario generale delle Nazioni Unite, Kofi Annan, e di richiamare all'ordine la Turchia, che nonostante sia un paese candidato all'adesione di fatto sobilla i turco-ciprioti a commettere simili azioni, o comunque le tollera.</t>
  </si>
  <si>
    <t>Turkey cannot behave in this way and continue on its path towards Europe and the European Parliament should make that clear.</t>
  </si>
  <si>
    <t>In presenza di simili comportamenti, il cammino della Turchia verso l'Europa non può continuare e questo è il messaggio che il Parlamento europeo deve lanciare.</t>
  </si>
  <si>
    <t>Mr President, I wish to raise the same issue and to condemn the provocative action by the occupying forces in Cyprus.</t>
  </si>
  <si>
    <t>Signor Presidente, desidero intervenire anch'io sullo stesso argomento per condannare questa azione provocatoria da parte delle truppe che occupano Cipro.</t>
  </si>
  <si>
    <t>Turkey is obviously feeling daring as the result of the policy applied to it by the European Union, a policy which, in the final analysis, rewards its provocative actions.</t>
  </si>
  <si>
    <t>E' evidente che la Turchia è montata in superbia a causa della politica seguita dall'Unione nei suoi confronti, politica che in ultima analisi ne premia anche i comportamenti provocatori.</t>
  </si>
  <si>
    <t>Turkey has also been encouraged by recent statements by Mr Verheugen in connection with the role of the Cypriot forces and the way in which G7 is dealing with the Cyprus problem. Under these circumstances, the future of Cyprus should give us serious cause for concern.</t>
  </si>
  <si>
    <t>Inoltre, le recenti dichiarazioni del Commissario Verheugen rispetto al ruolo delle truppe cipriote e sulla trattazione della questione cipriota in seno al G7 hanno dato manforte alla tracotanza della Turchia e, a queste condizioni, vi è motivo di temere enormemente per il futuro di Cipro.</t>
  </si>
  <si>
    <t>Mr President, I merely wished to inform you in this connection that Turkish forces have proceeded 300 metres into the buffer zone alongside the British base in Cyprus and that they did so with the blessing of the British.</t>
  </si>
  <si>
    <t>Signor Presidente, desidero semplicemente fornire alcune informazioni su questi fatti. Le truppe turche sono penetrate per 300 metri nella zona verde situata nei pressi della base britannica e ciò con la benedizione degli inglesi.</t>
  </si>
  <si>
    <t>What my fellow member Mr Ályssandrakis said is true; this is the outcome of several events which have encouraged Mr Denktash and the Turkish Government, such as the Helsinki conclusions, which, to all intents and purposes, recognise the invasion and occupation of 38% of Cyprus in that they state that the Cyprus question need not be resolved in order for Cyprus to join the European Union, the declaration by G7, which has abandoned action under the UN resolutions in order to resolve the Cyprus question - and G7 includes Member States of the European Union - and the Verheugen statements, which basically recognise the occupation and the partition of Cyprus in that Mr Verheugen has stated that there is no problem and that the free part of Cyprus will be able to join the European Union.</t>
  </si>
  <si>
    <t>E' vero quanto affermato dal collega Alyssandkarkis, ossia che questo è il risultato della superbia in cui sono montati Denktash e il regime turco a seguito di una serie di fatti, come per esempio le conclusioni di Helsinki, che sostanzialmente riconoscono l'invasione di Cipro e l'occupazione del 38 percento del suo territorio, dal momento che affermano che la soluzione della questione cipriota non rappresenta un requisito irrinunciabile per l'adesione di Cipro all'Unione; o la dichiarazione del G7, in cui la soluzione della questione cipriota viene sottratta all'ambito delimitato dalle risoluzioni delle Nazioni Unite - e al G7 siedono anche alcuni paesi dell'Unione -; o le dichiarazioni del Commissario Verheugen, che di fatto equivalgono a riconoscere l'occupazione e la divisione di Cipro, dal momento che il Commissario ha dichiarato che non c'è alcun problema e che ad aderire all'Unione sarà la parte non occupata dell'isola.</t>
  </si>
  <si>
    <t>The question, is this: what is the European Parliament doing in order to get the Turkish forces to withdraw immediately from the 300 metres which they have occupied, thereby extending the territory which they occupy and, more to the point, what is the European Parliament doing to free Cyprus from the occupying forces?</t>
  </si>
  <si>
    <t>L'interrogativo, signor Presidente, è questo: che cosa fa il Parlamento europeo per ottenere il ritiro immediato delle truppe turche da quei 300 metri che equivalgono a un'ulteriore estensione dell'area sottoposta ad occupazione? E che cosa fa perché le truppe d'occupazione lascino immediatamente Cipro?</t>
  </si>
  <si>
    <t>Mr President, I am taking the floor regarding the issue of Cyprus and the situation there because I do not think that it should only be our Greek colleagues who alert us to the problem which has now existed since 1974.</t>
  </si>
  <si>
    <t>Signor Presidente, intervengo sulla questione della situazione a Cipro, perché non credo che debbano essere solo i colleghi greci a richiamare l' attenzione sul problema, che esiste ormai dal 1974.</t>
  </si>
  <si>
    <t>It is unacceptable that a country seeking membership of the European Union and with which negotiations to accord it pre-accession status have now been going on for 27 years can occupy an area covering 40% of Cyprus.</t>
  </si>
  <si>
    <t>E' inaccettabile che un paese che desidera aderire all' Unione e con il quale sono in corso negoziati per accordare lo status di preadesione occupi ormai da 27 anni il 40 percento di Cipro.</t>
  </si>
  <si>
    <t>I think it is crucial for Parliament to make known its position on this problem and for us to make it clear to Turkey that the continued abuses - the green line has been overstepped - will lead to the immediate cessation of all negotiations with Turkey concerning the latter' s membership of the Union.</t>
  </si>
  <si>
    <t>Ritengo decisivo che il Parlamento si pronunci su tale problema e che si chiarisca all' intenzione della Turchia che le continue sopraffazioni - nella fattispecie si tratta del superamento della linea verde - comporteranno l' immediata interruzione di ogni negoziato con la Turchia in vista della sua adesione all' Unione europea.</t>
  </si>
  <si>
    <t>Thank you, Mr Camre.</t>
  </si>
  <si>
    <t>If I might be permitted to make an observation, when chairing a sitting one is forced to note that every time the Minutes are adopted there are some Members who want to embark upon a political debate, and as soon as the political debate gets under way, the Members leave the Chamber.</t>
  </si>
  <si>
    <t>Se mi è consentita un' osservazione, quando si presiede una seduta, si ha modo di costatare ogni volta che al momento dell' approvazione del verbale diversi colleghi vogliono aprire un dibattito politico e quando il dibattito politico ha inizio i colleghi abbandonano l' Aula.</t>
  </si>
  <si>
    <t>I think that one day we shall have to rethink the way in which these debates are conducted here in this Chamber.</t>
  </si>
  <si>
    <t>Credo che un giorno occorrerà riflettere su come si svolgono i lavori in Aula.</t>
  </si>
  <si>
    <t>1998 discharge</t>
  </si>
  <si>
    <t>Discarichi 1998</t>
  </si>
  <si>
    <t>the report (A5-0190/2000) by Mrs Stauner, on behalf of the Committee on Budgetary Control, on giving discharge to the Commission in respect of implementation of the general budget of the European Union for the 1998 financial year (SEC(1999) 412 - C5-0006/1999 - 1999/2050(DEC))</t>
  </si>
  <si>
    <t>la relazione (A5-0190/2000) presentata dalla onorevole Stauner a nome della commissione per il controllo dei bilanci, sulla concessione del discarico alla Commissione per l' esecuzione del bilancio generale dell' Unione europea per l' esercizio 1998 (SEC(1999)412 - C5-0006/1999 - 1999/2050(DEC))</t>
  </si>
  <si>
    <t>the report (A5-0167/2000) by Mrs Rühle, on behalf of the Committee on Budgetary Control, on giving discharge to the Commission in respect of the financial management of the sixth, seventh and eighth European Development Funds for the 1998 financial year (COM(1999) 227 - C5-0003/1999 - 1999/2004(DEC))</t>
  </si>
  <si>
    <t>la relazione (A5-0167/2000) presentata dalla onorevole Rühle, a nome della commissione per il controllo dei bilanci, sulla concessione del discarico alla Commissione per la gestione finanziaria del sesto, settimo e ottavo Fondo europeo di sviluppo per l' esercizio 1998 (COM(1999) 227 - C5-0003/1999 - 1999/2004(DEC))</t>
  </si>
  <si>
    <t>the report (A5-0189/2000) by Mr Kuhne, on behalf of the Committee on Budgetary Control, on giving discharge in respect of the implementation of the general budget of the European Communities for the 1998 financial year (Section I - European Parliament/Ombudsman Annex) (SEC(1999) 414 - C5-0008/1999 - 1999/2051(DEC)).</t>
  </si>
  <si>
    <t>la relazione (A5-0189/2000) presentata dall' onorevole Kuhne, a nome della commissione per il controllo del bilancio, sulla concessione del discarico per l' esecuzione del bilancio generale per l' esercizio 1998 Sezione I - Parlamento europeo/Allegato Mediatore (SEC(1999) 414 - C5-0008/1999 - 1999/2051(DEC))</t>
  </si>
  <si>
    <t>I understand your concern, Mr Poettering, but I do not wish to get involved in an argument and I hope that your comments are not going to start one.</t>
  </si>
  <si>
    <t>Onorevole Poettering, comprendo la sua preoccupazione, ma non voglio aprire una polemica e spero che le sue affermazioni non ne scatenino una.</t>
  </si>
  <si>
    <t>Mr President, on a point of order, I wish to point out that it was the PPE who insisted that we looked at the whole question of the funding of political parties in this report.</t>
  </si>
  <si>
    <t>Signor Presidente, richiamandomi al Regolamento, vorrei fare osservare che è stato il PPE a pretendere che esaminassimo l' intera questione del finanziamento dei partiti politici in questa relazione.</t>
  </si>
  <si>
    <t>It was the PPE and it was you, Mr Elles, who insisted on that.</t>
  </si>
  <si>
    <t>È stato il PPE ed è stato lei, onorevole Elles, a insistere in materia.</t>
  </si>
  <si>
    <t>We are responding to that request.</t>
  </si>
  <si>
    <t>Noi accogliamo la richiesta.</t>
  </si>
  <si>
    <t>You insisted on it, we are responding.</t>
  </si>
  <si>
    <t>Voi avete insistito, noi vi accontentiamo.</t>
  </si>
  <si>
    <t>Mr President, I shall do my best to say what I have to say in the two minutes I am allowed.</t>
  </si>
  <si>
    <t>Signor Presidente, cercherò di fare del mio meglio nei due minuti di parola che mi sono stati accordati.</t>
  </si>
  <si>
    <t>On behalf of the Committee on Foreign Affairs, Human Rights, Common Security and Defence Policy, I should like first of all to point out that there has been considerable development in relation to the report on which we are to give our opinion.</t>
  </si>
  <si>
    <t>A nome della commissione per gli affari esteri, i diritti dell' uomo, la sicurezza comune e la politica di difesa, desidero innanzi tutto far rilevare che la relazione sulla quale siamo chiamati a pronunciarci ha subito una spiccata evoluzione.</t>
  </si>
  <si>
    <t>Let me remind you that the basic position of the Committee on Foreign Affairs was that we should look resolutely to the future, give ourselves the resources for a practicable policy and, in any case, also give ourselves, i.e. Parliament, real resources to monitor the action undertaken on behalf of the Commission, particularly as regards expenditure of the type we discussed.</t>
  </si>
  <si>
    <t>Ricordo che la posizione di fondo della commissione per gli affari esteri era che si dovesse guardare risolutamente al futuro, dotarsi degli strumenti di una politica possibile e, in ogni caso, dotare anche il Parlamento di reali strumenti per controllare quanto viene fatto a nome della Commissione soprattutto ai livelli di spesa quali quelli di cui abbiamo discusso.</t>
  </si>
  <si>
    <t>We noted that Mr Prodi' s statement was indeed very positive in this respect. He announced that collaboration with Parliament would be a fresh collaboration.</t>
  </si>
  <si>
    <t>In effetti abbiamo constatato che la dichiarazione del Presidente Prodi al riguardo è assai positiva: il Presidente ha annunciato che la collaborazione con il Parlamento sarà una collaborazione nuova.</t>
  </si>
  <si>
    <t>As time has passed, we have observed that this collaboration is indeed in operation. Many Commissioners have had no trouble in appearing before our committees in order to answer questions, particularly the Committee on Foreign Affairs.</t>
  </si>
  <si>
    <t>Nel tempo, abbiamo constatato che, in effetti, tale collaborazione esiste: numerosi Commissari sono comparsi senza difficoltà di fronte alle nostre commissioni, in particolare di fronte alla commissione per gli affari esteri, per rispondere alle domande.</t>
  </si>
  <si>
    <t>We also thought it would be rather clumsy of the committee to hold the current Commission responsible for the attitudes of previous Commissions.</t>
  </si>
  <si>
    <t>Inoltre abbiamo ritenuto che fosse inopportuno per una commissione parlamentare considerare che la Commissione esecutiva attualmente in carica possa essere responsabile degli atteggiamenti delle Commissioni precedenti.</t>
  </si>
  <si>
    <t>On the other hand, it is also obvious that we are continuing to demand that the present Commissioners show the utmost transparency with regard to Parliament.</t>
  </si>
  <si>
    <t>Al contrario è parimenti evidente che continuiamo a esigere che gli attuali Commissari facciano prova di un massimo di trasparenza nei riguardi di questo Parlamento.</t>
  </si>
  <si>
    <t>I think this is essential and indeed I believe it is the case.</t>
  </si>
  <si>
    <t>Credo che sia la cosa più importante e del resto mi pare che sia proprio così.</t>
  </si>
  <si>
    <t>Finally, I should also like to say that, in the context of this Commission, we feel that Parliament will have to take firm control of OLAF because this is in fact one of the key means that we are going to be able to develop for the future.</t>
  </si>
  <si>
    <t>Concludendo vorrei aggiungere che noi riteniamo che nel quadro della Commissione in carica il Parlamento sarà chiamato a prendere in mano con determinazione il controllo dell' organizzazione denominata OLAF, poiché effettivamente si tratta di uno degli strumenti essenziali che potremo sviluppare per il futuro.</t>
  </si>
  <si>
    <t>Whatever the case, Mr President, I think that the salient conclusion that should be drawn from our work - and this view is shared by a good number of fellow Members of all political complexions - is that henceforth, firstly, we shall do our utmost to monitor what is going on and, secondly, we shall insist, as a basic requirement, that the Commission should be open with us.</t>
  </si>
  <si>
    <t>Comunque, signor Presidente, credo che il risultato dei nostri lavori - e questo del resto è il parere di numerosi altri colleghi, anche di diversi schieramenti politici - deve essere da oggi in poi, da un lato, il nostro massimo impegno per esercitare la funzione di controllo, e d' altro lato, la nostra sostanziale richiesta di apertura da parte della Commissione in carica nei nostri confronti.</t>
  </si>
  <si>
    <t>Mr President, I should like to make one observation on behalf of the Committee on Development and Cooperation and one on behalf of the Socialist group as a whole.</t>
  </si>
  <si>
    <t>Signor Presidente, tengo a formulare alcune osservazioni a nome della commissione per lo sviluppo e la cooperazione e poi un' osservazione a nome del gruppo socialista sul testo integrale.</t>
  </si>
  <si>
    <t>With regard to the development budget, the cooperation between Mrs Rühle and ourselves was excellent.</t>
  </si>
  <si>
    <t>Per quanto attiene al bilancio per lo sviluppo, abbiamo avuto una ottima collaborazione con la onorevole Rühle.</t>
  </si>
  <si>
    <t>Initially, the Committee on Budgetary Control and the Committee on Development and Cooperation kept themselves to themselves, according to their own focus.</t>
  </si>
  <si>
    <t>All' inizio la commissione per il controllo di bilancio e la commissione per lo sviluppo e la cooperazione avevano cominciato a lavorare separatamente partendo da spunti diversi.</t>
  </si>
  <si>
    <t>Later on, we joined forces and managed, in tandem with the Commission, to put certain things in order thanks to the action plan.</t>
  </si>
  <si>
    <t>Poi, in una fase successiva, ci siamo uniti e siamo stati in grado di riordinare alcuni aspetti del piano d' azione, anche in collaborazione con l' Esecutivo.</t>
  </si>
  <si>
    <t>This conceals, of course, a particularly grave situation, which cannot simply be attributed to one single person.</t>
  </si>
  <si>
    <t>Alla base, ovviamente, c' è una situazione particolarmente grave, che non si può semplicemente addebitare a una sola persona.</t>
  </si>
  <si>
    <t>In actual fact, we have a budget for the development fund and, in broader terms, the development sphere, where clear goals are lacking and where staffing levels are inadequate within the critical spheres, which need to be worked on. All of this sets the scene for enormous backlogs and for a control culture dominated by self-interest and fear, rather than actual results and a duty to achieve results and take action.</t>
  </si>
  <si>
    <t>Il problema è che abbiamo un bilancio per il Fondo europeo di sviluppo, ma a livello di sviluppo in senso più lato, mancano obiettivi chiari, il personale nei settori chiave in cui si deve intervenire non è sufficiente, si accumulano enormi ritardi e poi regna una cultura del controllo basata sulla burocrazia e sulla paura piuttosto che sul raggiungimento di risultati concreti, piuttosto che un impegno ad agire e a raggiungere risultati.</t>
  </si>
  <si>
    <t>I believe that we are on the brink of a cultural revolution, which will bring about this change.</t>
  </si>
  <si>
    <t>Credo che siamo alla vigilia di una rivoluzione culturale che porterà a una svolta.</t>
  </si>
  <si>
    <t>This means that the 2001 budget will make it possible to set clear goals within education and health care.</t>
  </si>
  <si>
    <t>Ciò implica per il bilancio 2001 importi accompagnati da obiettivi chiari nel campo dell' istruzione e della sanità.</t>
  </si>
  <si>
    <t>Amounts will be made available which allow for sufficient personnel and which can subsequently be verified to see whether the plan actually worked.</t>
  </si>
  <si>
    <t>Importi accompagnati da personale sufficiente e su cui può essere eseguito un controllo sui risultati.</t>
  </si>
  <si>
    <t>But this requires delegation, responsibility, and - in a word - a modern efficient budget coupled with a modern insight into how budgetary policy works within development policy.</t>
  </si>
  <si>
    <t>Tutto ciò richiede che si deleghino le mansioni, richiede responsabilità, in breve un bilancio moderno ed efficiente, abbinato a una visione moderna di come gestire il bilancio della politica della cooperazione allo sviluppo.</t>
  </si>
  <si>
    <t>This is how I see the action plan; this is how I see our joint action. I see it as a joint effort with the Commission.</t>
  </si>
  <si>
    <t>E' così che io vedo il piano d' azione e la nostra azione comune insieme alla Commissione.</t>
  </si>
  <si>
    <t>I am thrilled about the fact that we can, as it were, close off a chapter of fear and a culture of self-interest.</t>
  </si>
  <si>
    <t>Mi rallegro in particolare che si sia, per così dire, riusciti chiudere un capitolo di paura e burocrazia.</t>
  </si>
  <si>
    <t>I know there are many motivated officials within the Commission who will now be given the opportunity to perform within the sphere which we would all like to see do well, namely to give people who live in difficult circumstances - one in five still have no access to clean drinking water or primary education - a better chance of a decent life.</t>
  </si>
  <si>
    <t>So quanti funzionari motivati e bravi ci siano alla Commissione, che adesso avranno l' occasione di mostrare le loro capacità in un settore che sta a cuore a tutti noi: cioè dare alle persone che vivono in condizioni difficili - ricordo che una persona su cinque tutt' ora non ha accesso ad acqua potabile o all' istruzione di base - maggiori possibilità di vivere una vita decente.</t>
  </si>
  <si>
    <t>We in Europe want to play a key role in establishing this with the necessary resources.</t>
  </si>
  <si>
    <t>In questo ambito noi in Europa vogliamo svolgere un ruolo concreto con l' aiuto di mezzi finanziari.</t>
  </si>
  <si>
    <t>But this means that we need to actually make this change within the next couple of months.</t>
  </si>
  <si>
    <t>Ecco, per fare ciò occorre che nei prossimi mesi si operi davvero questa rivoluzione culturale.</t>
  </si>
  <si>
    <t>This brings me to the more general comment I wanted to make.</t>
  </si>
  <si>
    <t>Passo ora ad una osservazione più generale.</t>
  </si>
  <si>
    <t>The whole discussion here today will eventually culminate in the 1998 discharge.</t>
  </si>
  <si>
    <t>Con tutte le nostre discussioni di oggi intendiamo avvicinarci al discarico per il 1998.</t>
  </si>
  <si>
    <t>For the Socialist group, this will also signify, more generally, the closing off of the chapter of fear and working towards the chapter in which we as Commission and European Parliament take joint responsibility.</t>
  </si>
  <si>
    <t>Per il gruppo socialista ci si avvicina anche, in senso più ampio, alla chiusura del capitolo della paura e all' apertura invece di un capitolo in cui Commissione e Parlamento si assumono una responsabilità comune.</t>
  </si>
  <si>
    <t>In this respect, the Kinnock reforms, or the general internal reforms, are essential. After all, if we do not succeed in building a new system of financial control and Activity-Based Budgeting, and if we fail to reallocate sufficient personnel to those areas where we need more people, then all we do is create more paperwork, shift more bits of paper with more control and fail to come up with the goods at the end.</t>
  </si>
  <si>
    <t>Per quest' ultimo punto della responsabilità comune sono essenziali le riforme Kinnock o le riforme generali interne, poiché se non riusciremo a creare un nuovo sistema di controllo finanziario e di Activity Based Budgeting, e se non riusciremo a ridistribuire il personale in modo sufficiente in quei settori in cui occorre un numero maggiore di persone, non faremo altro che produrre e spostare carta, aumenteremo i controlli ma non riusciremo a ottenere i risultati sperati.</t>
  </si>
  <si>
    <t>And this is, at the end of the day, what the European citizen judges you as Commission and us as Parliament on.</t>
  </si>
  <si>
    <t>In ultima analisi è in base ai risultati che i cittadini giudicano il Parlamento europeo e la Commissione.</t>
  </si>
  <si>
    <t>It would mean a great deal to me if in the course of the forthcoming budget, we could, as it were, set our good intentions on a new course for 2001.</t>
  </si>
  <si>
    <t>Sarei estremamente felice se nel prossimo bilancio 2001 potessimo in qualche modo iscrivere le buone intenzioni sulla strada verso il 2001.</t>
  </si>
  <si>
    <t>I wish the Commission every success in advance.</t>
  </si>
  <si>
    <t>Auguro alla Commissione fin d' ora buona fortuna.</t>
  </si>
  <si>
    <t>Mr President, I am going to confine my comments to the general Commission discharge for 1998, which has taken on a highly political and divisive tone right from the start of our discussions.</t>
  </si>
  <si>
    <t>Signor Presidente, mi limiterò a parlare del discarico generale alla Commissione relativamente al 1998, che sin dall' inizio delle nostre discussioni ha assunto un carattere altamente politico e contrastato.</t>
  </si>
  <si>
    <t>I feel that we have been through several rounds of a boxing match but ultimately the whole committee, including the rapporteur, said that discharge should be granted.</t>
  </si>
  <si>
    <t>Mi sembra che siamo sopravvissuti a vari round di un incontro di pugilato, ma alla fine l' intera commissione, relatrice compresa, dichiara che è opportuno concedere il discarico.</t>
  </si>
  <si>
    <t>Rather than stick with the hysterical, drum-beating report that the rapporteur produced, which, if truth be told, had little originality, no sense of direction and no suggestion on how to move ahead constructively, the committee decided back in March to postpone the discharge and to set out seventeen clear conditions which we expected the Commission to sign up to in the space of a couple of months.</t>
  </si>
  <si>
    <t>Invece di attenersi alla relazione isterica e polemica della relatrice che, diciamolo pure, mancava di originalità, senso della direzione e spunti su come procedere costruttivamente, la commissione nel marzo scorso aveva deciso di rinviare la concessione del discarico e di fissare diciassette condizioni precise che la Commissione avrebbe dovuto accettare entro un paio di mesi.</t>
  </si>
  <si>
    <t>We were delighted that the rapporteur saw the error of her ways and supported our way of thinking.</t>
  </si>
  <si>
    <t>Ci eravamo rallegrati che la relatrice si fosse ravveduta e avesse condiviso il nostro modo di pensare.</t>
  </si>
  <si>
    <t>Round one to us, the anti-PPE alliance.</t>
  </si>
  <si>
    <t>Primo round a nostro favore, l' alleanza anti-PPE.</t>
  </si>
  <si>
    <t>The rapporteur then tried a fast left hook with her headline-grabbing explanatory statement.</t>
  </si>
  <si>
    <t>Poi la relatrice ha tentato un rapido gancio sinistro con la sua motivazione sensazionalista.</t>
  </si>
  <si>
    <t>She lost.</t>
  </si>
  <si>
    <t>Ha perso.</t>
  </si>
  <si>
    <t>Round two to the anti-PPE alliance.</t>
  </si>
  <si>
    <t>Secondo round ad appannaggio dell' alleanza anti-PPE.</t>
  </si>
  <si>
    <t>The Commission responded constructively to most of the points we set out in March.</t>
  </si>
  <si>
    <t>La Commissione ha reagito costruttivamente alla maggior parte delle nostre osservazioni presentate a marzo.</t>
  </si>
  <si>
    <t>The next Stauner report was in the same hysterical tone as the first round but this time we were ready for her.</t>
  </si>
  <si>
    <t>La successiva relazione Stauner era redatta con lo stesso tono isterico del primo round, ma questa volta eravamo pronti ad accoglierla.</t>
  </si>
  <si>
    <t>Round three to the anti-PPE alliance.</t>
  </si>
  <si>
    <t>Terzo round assegnato all' alleanza anti-PPE.</t>
  </si>
  <si>
    <t>We thought the fight was over, but no, we were in for more with the new explanatory statement.</t>
  </si>
  <si>
    <t>Pensavamo che lo scontro fosse finito, e invece no, la nuova motivazione ce ne ha riservato dell' altro.</t>
  </si>
  <si>
    <t>We have yet to see the result of that round but we are confident about the final knock-out round and we confidently predict what will happen on Thursday.</t>
  </si>
  <si>
    <t>Non conosciamo ancora l' esito di questo round ma siamo ottimisti quanto al finale per K.O. e guardiamo con fiducia all'esito di giovedì.</t>
  </si>
  <si>
    <t>The only real question that remains is why her name is still on the report.</t>
  </si>
  <si>
    <t>L' unico autentico interrogativo da porsi è perché la relazione porti ancora il suo nome.</t>
  </si>
  <si>
    <t>The truth is, we know that the Commission has a long way to go in getting its act together.</t>
  </si>
  <si>
    <t>In verità, sappiamo che la Commissione ha molto da fare per organizzarsi come si deve.</t>
  </si>
  <si>
    <t>The Court of Auditors was right in not giving its O.K. to the Commission expenditure in 1998, but we are willing now to give the Commission the benefit of the doubt.</t>
  </si>
  <si>
    <t>La Corte dei conti ha avuto ragione nel rifiutare alla Commissione il placet per le spese nel 1998, ma ora noi siamo disposti a concederle il beneficio del dubbio.</t>
  </si>
  <si>
    <t>We think that this is a genuine attempt at reform and the Commission needs a certain amount of time to implement the necessary changes.</t>
  </si>
  <si>
    <t>Riteniamo che questo sia un tentativo autentico di mettere mano alla riforma, e che la Commissione abbia bisogno di un certo lasso di tempo per realizzare i cambiamenti necessari.</t>
  </si>
  <si>
    <t>We will keep an eye on the situation and make sure the Commission sticks to the promises it has made.</t>
  </si>
  <si>
    <t>Terremo d' occhio la situazione e faremo in modo che rispetti le sue promesse.</t>
  </si>
  <si>
    <t>For example, the promise to cut the number of errors is a major promise but it will not happen unless we have the commitment and the resources to go with it.</t>
  </si>
  <si>
    <t>Ad esempio, quella di ridurre il numero di errori è una promessa importante, ma non verrà rispettata se mancano l'impegno e le risorse necessarie.</t>
  </si>
  <si>
    <t>Commissioner, can you assure us that particularly in the areas of high risk, agriculture, structural funds and research, we will see more checks rather than fewer, as happened in 1998?</t>
  </si>
  <si>
    <t>Signor Commissario, può garantirci che soprattutto nei settori ad alto rischio, agricoltura, fondi strutturali e ricerca, ci saranno più controlli e non meno controlli, com'è successo nel 1998?</t>
  </si>
  <si>
    <t>Will we see significantly more resources for auditing within the DGs in cooperation with the internal audit service?</t>
  </si>
  <si>
    <t>Che aumenteranno sensibilmente le risorse per le verifiche contabili all' interno delle DG, in collaborazione con il servizio di audit interno?</t>
  </si>
  <si>
    <t>Can you give us these figures, please?</t>
  </si>
  <si>
    <t>Può citarci i dati in merito, per favore?</t>
  </si>
  <si>
    <t>You know, Commissioner, that one area where we were dissatisfied with your answers was in response to lessons learned from Fléchard.</t>
  </si>
  <si>
    <t>Sa, signor Commissario, il punto in cui non ci hanno soddisfatto le sue risposte riguarda gli insegnamenti tratti dal caso Fléchard.</t>
  </si>
  <si>
    <t>We know from the Court of Auditors, unlike Mrs Stauner, that we cannot get the money back.</t>
  </si>
  <si>
    <t>A differenza della onorevole Stauner, sappiamo dalla Corte dei conti che non possiamo ottenere il rimborso del denaro.</t>
  </si>
  <si>
    <t>Will you make a commitment though to cooperate fully with our internal inquiry committee and give us the information we request?</t>
  </si>
  <si>
    <t>È disposto tuttavia a impegnarsi a collaborare pienamente con la nostra commissione interna di indagine e a fornirci le informazioni che chiediamo?</t>
  </si>
  <si>
    <t>Finally, I hope that in our committee, we will be able to stop fighting each other and get on with fighting fraud.</t>
  </si>
  <si>
    <t>Infine mi auguro che in seno alla nostra commissione riusciremo a smettere di litigare tra di noi per occuparci della lotta contro le frodi.</t>
  </si>
  <si>
    <t>Mr President, on a point of order I just want to ask you whether it is customary when the spokesman for a political group fails to turn up for the debate that the spokesman can then be inserted later.</t>
  </si>
  <si>
    <t>Signor Presidente, richiamo al Regolamento. Desidero semplicemente sapere se è normale che il portavoce di un gruppo politico che non si presenta al dibattito possa essere inserito in seguito.</t>
  </si>
  <si>
    <t>It seems to me that if a spokesman cannot take the trouble to be here for this entire debate and be here on time for his own speaking time he should not be allowed to speak at all.</t>
  </si>
  <si>
    <t>Mi sembra che, se un portavoce non si cura di presenziare all' intero dibattito e di arrivare puntuale per parlare quando è il suo turno, non gli si dovrebbe concedere affatto la parola.</t>
  </si>
  <si>
    <t>It is at the discretion of the chair, Mr van Hulten.</t>
  </si>
  <si>
    <t>Ciò è a discrezione della Presidenza, onorevole collega.</t>
  </si>
  <si>
    <t>I think Mr Pomés Ruiz is perhaps just a few seconds late.</t>
  </si>
  <si>
    <t>Ritengo che l' onorevole Pomés Ruiz abbia avuto qualche decina di secondi di ritardo.</t>
  </si>
  <si>
    <t>It is not always easy to get here on time with the lifts we have in Strasbourg.</t>
  </si>
  <si>
    <t>A volte è difficile qui a Strasburgo, per via degli ascensori, arrivare puntuali.</t>
  </si>
  <si>
    <t>So, if you have no objections, I shall give him the floor straight away.</t>
  </si>
  <si>
    <t>Dunque, se non vi sono obiezioni da parte sua, gli darei immediatamente la parola.</t>
  </si>
  <si>
    <t>Mr President, thank you very much for your generosity, and thanks also to my fellow Member for his understanding and kindness.</t>
  </si>
  <si>
    <t>Signor Presidente, la ringrazio per la sua cortesia, e ringrazio anche il collega per la sua disponibilità e comprensione.</t>
  </si>
  <si>
    <t>I would like to begin, not with the most important report, but by replying to the comments of Mr Kuhne which I really consider to be unfortunate.</t>
  </si>
  <si>
    <t>Desidero iniziare non dalla relazione più importante, bensì rispondendo ad alcune allusioni dell'onorevole Kuhne che reputo davvero infelici.</t>
  </si>
  <si>
    <t>At the moment, the political groups - as you know - do not have a genuine regulation. My political group, and practically all the others, are complying with the existing regulations.</t>
  </si>
  <si>
    <t>Allo stato attuale, i gruppi politici - come lei sa - non hanno una vera regolamentazione e il mio gruppo politico, come praticamente tutti gli altri gruppi, agisce nel rispetto delle norme esistenti.</t>
  </si>
  <si>
    <t>Your political group has its way of organising its finances, as do all the others.</t>
  </si>
  <si>
    <t>Il suo gruppo politico, esattamente come gli altri, ha la propria organizzazione interna in ambito finanziario.</t>
  </si>
  <si>
    <t>Fifteen offices of this Parliament are devoted to the European Socialist Party, and a crowd of officials, who are paid from public funds, are dedicated exclusively to the work of one political party.</t>
  </si>
  <si>
    <t>Al gruppo del Partito del socialismo europeo sono dedicati quindici uffici di questo Parlamento, più una schiera di funzionari, a carico delle finanze pubbliche, dediti esclusivamente a compiti propri di un partito politico.</t>
  </si>
  <si>
    <t>Other political groups prefer to have their offices outside Parliament, and have their own officials and adopt totally legal financing formulae.</t>
  </si>
  <si>
    <t>Altri gruppi preferiscono avere i propri uffici all'esterno del Parlamento, disporre di propri funzionari e adottare modalità di finanziamento completamente legali.</t>
  </si>
  <si>
    <t>Therefore, at a time when we are asking for a statute for the parties - because Europe needs not only European parliamentary groups, but also European political parties - at a time when there is a certain harmony amongst all the groups, I consider the references in his report to peculiar things to be unfortunate - as the chairman of our group, Mr Poettering, has correctly pointed out.</t>
  </si>
  <si>
    <t>Pertanto, in un momento in cui noi chiediamo uno statuto dei partiti politici - perché all'Europa serve non soltanto un Parlamento europeo, ma anche partiti politici europei -, in un momento in cui regna una certa armonia fra tutti i gruppi, trovo infelici certe strane allusioni contenute nella sua relazione, come ha giustamente rilevato il presidente del nostro gruppo, l'onorevole Poettering.</t>
  </si>
  <si>
    <t>Mr Kuhne, you know that that is not the case.</t>
  </si>
  <si>
    <t>Onorevole Kuhne, lei sa che non è così.</t>
  </si>
  <si>
    <t>We lack regulation.</t>
  </si>
  <si>
    <t>Ciò che esiste è una vacatio legis.</t>
  </si>
  <si>
    <t>My political group, like all of them, is going to comply with the regulations and provide information when it is appropriate to do so.</t>
  </si>
  <si>
    <t>Il mio gruppo politico, come tutti gli altri, rispetterà le norme e fornirà le informazioni ogni volta che sarà necessario.</t>
  </si>
  <si>
    <t>However, when free to do so, each group has managed its finances in the way they considered appropriate.</t>
  </si>
  <si>
    <t>Tuttavia, ove è esistita libertà d'azione, ogni gruppo ha gestito le proprie finanze come ha ritenuto opportuno.</t>
  </si>
  <si>
    <t>I would like to highlight the work of Mrs Stauner in this extremely important report, but I would like to point out, briefly, that we are not trying to weaken the new Commission, on which we have placed so many hopes, as we have on the Commissioner responsible for the budget and for financial control, Mrs Schreyer.</t>
  </si>
  <si>
    <t>Desidero porre in risalto il lavoro svolto dalla collega Stauner nella sua importantissima relazione, ma vorrei anche far presente, in breve, che non stiamo tentando di indebolire la nuova Commissione, nella quale tante speranze abbiamo riposto, come le abbiamo riposte nel Commissario competente in materia di bilancio, signora Schreyer.</t>
  </si>
  <si>
    <t>We are analysing a financial year of the last Commission, and we have asked the current Commission to diligently manage issues which were pending from the previous Commission.</t>
  </si>
  <si>
    <t>Abbiamo all'esame un esercizio della precedente Commissione e abbiamo chiesto all'attuale Commissione di gestire diligentemente alcune questioni lasciate in sospeso dalla precedente Commissione.</t>
  </si>
  <si>
    <t>The proof that we are fundamentally satisfied with its work lies in the fact that we are going to propose the discharge, obviously with reserves, of the accounts for 1998.</t>
  </si>
  <si>
    <t>La dimostrazione della nostra sostanziale soddisfazione per il lavoro svolto è che proponiamo l'approvazione, ovviamente con alcune riserve, dei conti relativi all'esercizio 1998.</t>
  </si>
  <si>
    <t>We believe that the Commission is taking its time.</t>
  </si>
  <si>
    <t>Noi crediamo che la Commissione stia sfruttando adeguatamente i tempi.</t>
  </si>
  <si>
    <t>Logically, at the beginning it needs more time, but we hope that other decisions will be taken much more quickly.</t>
  </si>
  <si>
    <t>Naturalmente all'inizio le è necessario più tempo, ma speriamo che il resto delle decisioni vengano prese con più celerità.</t>
  </si>
  <si>
    <t>We also hope that the Interinstitutional Agreement which we have finally reached will improve our relations, so that we can provide each other with mutual support and build Europe more quickly.</t>
  </si>
  <si>
    <t>Speriamo anche che l'accordo interistituzionale finalmente raggiunto possa migliorare i nostri rapporti, in modo da sostenerci reciprocamente e da costruire l'Europa in tempi più rapidi.</t>
  </si>
  <si>
    <t>We also understand that you are immersed in a process of administrative reform, which in my opinion and in the opinion of other MEPs, is not ambitious enough: decisions are lacking and there are matters which it is not dealing with.</t>
  </si>
  <si>
    <t>Riteniamo inoltre che la Commissione si trovi ora in piena riforma amministrativa - poco ambiziosa a mio avviso, e anche secondo tanti altri colleghi - : mancano alcune decisioni e in questa riforma certi argomenti non vengono trattati.</t>
  </si>
  <si>
    <t>It is not your direct responsibility, but you already know that we believe that a lot of funds are wasted as a result of this passive attitude, the lack of motivation amongst officials and the failure to take responsibility, because people are too concerned with controlling errors or seeking their own promotion.</t>
  </si>
  <si>
    <t>Questo non è di sua diretta responsabilità; è però già nota la nostra tesi, ossia che tanti fondi vanno persi a causa dell'atteggiamento passivo, della demotivazione fra i funzionari, perché si fugge davanti alle responsabilità, perché c'è troppa voglia di scoprire gli errori altrui e di spingere la propria carriera.</t>
  </si>
  <si>
    <t>To end, I would like to say that we agree with the discharge of the accounts which the three reports refer to.</t>
  </si>
  <si>
    <t>Per concludere, devo aggiungere che condividiamo l'approvazione dei conti a cui si riferiscono le tre relazioni dei nostri colleghi.</t>
  </si>
  <si>
    <t>Mr President, I think that Commissioner Schreyer has already noticed in her first year of appearing before this Parliament that this Parliament is a force to be reckoned with.</t>
  </si>
  <si>
    <t>Signor Presidente, penso che nel primo anno del suo mandato la signora Commissario Schreyer abbia notato che questo è un Parlamento di cui si deve tenere conto.</t>
  </si>
  <si>
    <t>I can assure her that this will continue to be the case for the next four or five years.</t>
  </si>
  <si>
    <t>Le posso assicurare che le cose non cambieranno nemmeno nei prossimi quattro o cinque anni.</t>
  </si>
  <si>
    <t>All I can say is that so far, she has throughout the discussions shown herself to be a worthy opponent.</t>
  </si>
  <si>
    <t>Posso solo dire che finora in tutte le discussioni la signora Commissario ha dimostrato di essere un interlocutore di valore.</t>
  </si>
  <si>
    <t>I would now like to comment on Mrs Stauner' s report on the resolution, which accompanies the discharge. With regard to the resolution, what matters most to the Liberal group is that so far, the Court of Auditors has failed to arrive at a positive statement of assurance.</t>
  </si>
  <si>
    <t>Per quanto riguarda la relazione della onorevole Stauner sulla risoluzione che accompagna il discarico, tengo a dire che per il gruppo liberale l'essenza della risoluzione è che finora non è stato ancora possibile rilasciare una dichiarazione di affidabilità positiva.</t>
  </si>
  <si>
    <t>The error rate is still too high and I feel we need to clearly stick to the points made in the resolution: the Commission must ensure that a positive statement of assurance can be issued by 2003.</t>
  </si>
  <si>
    <t>Il tasso di errore resta troppo elevato e credo dobbiamo attenerci strettamente a quanto si afferma nella risoluzione: la Commissione deve avere come obiettivo una dichiarazione di affidabilità positiva nel 2003.</t>
  </si>
  <si>
    <t>Definite deadlines are needed and it would be useful if the Commission could clearly state, both internally and externally, which categories of the budget we want to reach a very low error rate in, where possible.</t>
  </si>
  <si>
    <t>Occorrono scadenze chiare e sarebbe utile se la Commissione dicesse, sia verso l'interno che verso l'esterno: per questa e questa categoria del bilancio vogliamo giungere a un tasso d'errore molto basso, laddove possibile.</t>
  </si>
  <si>
    <t>Another important point is that these days, documents have suddenly gone missing not only within the European Commission, but all over Europe.</t>
  </si>
  <si>
    <t>Passo a un altro punto. In questi giorni abbiamo notato che in tutta Europa, non solo alla Commissione europea, improvvisamente scompaiono degli archivi.</t>
  </si>
  <si>
    <t>We have heard that the Commission will set up an archiving system by the end of the year which will ensure that mistakes which have been made in the past - I particularly refer to the butter export to the Soviet Union - will no longer occur.</t>
  </si>
  <si>
    <t>Abbiamo sentito che la Commissione installerà da qui alla fine dell'anno un sistema di archiviazione che permetterà di evitare gli errori commessi in passato, e pensiamo soprattutto alle esportazioni di burro verso l'Unione Sovietica.</t>
  </si>
  <si>
    <t>As for those butter exports, the Commissioner has already commented on them in her response to the earlier interventions. There is a clear difference of opinion between the European Commission and the European Court of Auditors.</t>
  </si>
  <si>
    <t>Per quanto riguarda tali esportazioni, come ha già detto la signora Commissario nella sua risposta agli primi interventi introduttivi, esiste una chiara differenza di opinione fra la Commissione europea e la Corte dei conti.</t>
  </si>
  <si>
    <t>It was evident from both the European Court of Auditors and the most recent report by the Committee of Wise Men that the Commission did not have the authority in terms of proportionality, retro-activity and such like, which it claims to have, or claims to have at least to a certain extent.</t>
  </si>
  <si>
    <t>Ma non solo con quest'ultima: infatti nell'ultima relazione della Commissione dei saggi si affermava chiaramente che la Commissione non era competente in materia di proporzionalità, retroattività e di tutti gli altri aspetti in cui l'Esecutivo dice invece di essere competente, o almeno di disporre di determinate competenze.</t>
  </si>
  <si>
    <t>It is up to Parliament to establish this and we will certainly do this.</t>
  </si>
  <si>
    <t>Adesso spetta al Parlamento investigare e ovviamente è quello che faremo.</t>
  </si>
  <si>
    <t>We expect constructive cooperation from the Commission on this score.</t>
  </si>
  <si>
    <t>Ci aspettiamo una collaborazione costruttiva con la Commissione in questo senso.</t>
  </si>
  <si>
    <t>Mr Kuhne has already mentioned the salient points in his report: a neutral staff policy on merit within Parliament, public service contracts and better management of the inventory.</t>
  </si>
  <si>
    <t>L'onorevole Kuhne nella sua relazione ha già citato i punti più importanti: una politica del personale neutrale per il Parlamento, una politica basata sul merito, appalti pubblici e una migliore gestione dell'inventario.</t>
  </si>
  <si>
    <t>Concerning Mrs Rühle' s report, we could not agree more with the comments she made about the need for better coordination between the Member States and the European Commission.</t>
  </si>
  <si>
    <t>Per quanto riguarda la relazione della onorevole Rühle, siamo d'accordo con le sue osservazioni, soprattutto sulla necessità di un migliore coordinamento fra gli Stati membri e la Commissione europea.</t>
  </si>
  <si>
    <t>It is the Member States that foot the bill for the European Development Fund. If the Member States vote for a certain policy, which the Commission proposes within the European Development Committee, it seems only logical to me that, if they are in favour of this policy, they will pursue the same policy using their own bilateral resources.</t>
  </si>
  <si>
    <t>Sono gli Stati membri che pagano per il Fondo europeo di sviluppo e se gli Stati membri votano a favore di una determinata politica proposta dalla Commissione in seno al comitato europeo di sviluppo, pare logico che, essendo favorevoli a quella politica, la porteranno avanti anche con i loro fondi bilaterali.</t>
  </si>
  <si>
    <t>Mr President, ladies and gentlemen, in my opinion, the 1998 discharge was a fascinating exercise in terms of both the budget of Parliament and that of the Commission.</t>
  </si>
  <si>
    <t>Signor Presidente, penso che il discarico per il 1998 sia stato un esercizio entusiasmante, sia per quanto riguarda il bilancio del Parlamento che per quello della Commissione.</t>
  </si>
  <si>
    <t>In April, the power of the plenary meeting became evident. Against the Committee on Budgetary Control' s judgement, we rejected the European Parliament' s discharge, and we formulated five requests for the Secretary-General of this Parliament.</t>
  </si>
  <si>
    <t>In aprile abbiamo dato prova del potere di quest'Assemblea, quando, contro il parere della commissione per il controllo di bilancio, abbiamo rifiutato di concedere il discarico al Parlamento europeo, formulando all'indirizzo del segretario generale del Parlamento cinque richieste concrete.</t>
  </si>
  <si>
    <t>This illustrated that we can be just as firm with Parliament as we can with other institutions, notably the Commission.</t>
  </si>
  <si>
    <t>Così facendo abbiamo mostrato di poter essere ugualmente rigorosi sia nei confronti della nostra Istituzione che nei confronti delle altre, nella fattispecie la Commissione.</t>
  </si>
  <si>
    <t>I should like to express my personal and heartfelt thanks to Secretary-General Priestley and his staff for the efficient and bold manner in which he met this request and has provided us with the information required.</t>
  </si>
  <si>
    <t>Desidero ringraziare personalmente e in modo tangibile il segretario generale Priestley e i suoi collaboratori per la precisione e l'energia con cui hanno esaudito le nostre richieste, fornendoci anche le necessarie informazioni.</t>
  </si>
  <si>
    <t>In my opinion, the 1998 discharge was a fascinating and at the same time useful exercise. And we can now grant this discharge with a clear conscience whilst taking into consideration the comments included in the Stauner, Kuhne and Rühle resolutions.</t>
  </si>
  <si>
    <t>Penso che il discarico per il 1998 sia stato un esercizio entusiasmante, e anche utile, e che adesso possiamo concedere il discarico con la coscienza tranquilla e tenendo conto delle osservazioni contenute nelle relazioni Stauner, Kuhne e Rühle.</t>
  </si>
  <si>
    <t>But I am left with some concern, as if something bad could happen at any time. Indeed, the framework agreement between the European Commission and Parliament which is due to be voted on tomorrow is hanging over us like a sword of Damocles.</t>
  </si>
  <si>
    <t>Tuttavia ho ancora una certa preoccupazione, poiché sulla nostra testa pende una spada di Damocle, rappresentata dall'accordo quadro fra la Commissione europea e il Parlamento, su cui voteremo domani.</t>
  </si>
  <si>
    <t>I call on all MEPs, including the MEPs who are following this debate in their chambers, to study this framework agreement carefully and to examine how Parliament' s powers in respect of the grant of discharge are being whittled away.</t>
  </si>
  <si>
    <t>Invito espressamente tutti i colleghi, anche coloro che in questo momento stanno seguendo la discussione dai loro uffici, a leggere tale accordo quadro per constatare in che modo esso tarpa le ali al Parlamento in materia di concessione del discarico.</t>
  </si>
  <si>
    <t>I would invite you to read Paragraph 17, which contravenes Article 276 of the Treaty of the European Union, and would also invite you to read Annex 3, which is clipping the wings of the individual MEPs and rapporteurs.</t>
  </si>
  <si>
    <t>Leggete per favore il paragrafo 17, che è una violazione del Trattato dell'Unione europea, in particolare dell'articolo 276. Vi prego di leggere l'allegato 3, che tarpa le ali dei singoli deputati e dei relatori.</t>
  </si>
  <si>
    <t>I would call on you to fight the establishment of this Parliament, the establishment within your own groups and not to consent to this framework agreement tomorrow.</t>
  </si>
  <si>
    <t>Tale allegato non rispetta l'establishment di questo Parlamento, e anche quello interno ai vari gruppi politici. Domani vi prego dunque di votare contro questo accordo quadro.</t>
  </si>
  <si>
    <t>Mr President, when we talk of discharge, there is a poor spirit prevailing among the groups.</t>
  </si>
  <si>
    <t>Signor Presidente, quando si parla di discarico, lo spirito del dibattito tra i grandi gruppi parlamentari non è certo dei più costruttivi.</t>
  </si>
  <si>
    <t>I would like to show my support for Mrs Stauner, despite the fact that the Social Democrats criticise her. This may be based on the fact that during the Fléchard case, when Delors was the President of the Commission, the Head of his Private Office was the present Commissioner Lamy.</t>
  </si>
  <si>
    <t>Sostengo la posizione della onorevole Stauner, nonostante la critica dei socialdemocratici che probabilmente deriva dal fatto che durante il cosiddetto caso Flechard, risalente alla Presidenza Delors, il capo di gabinetto era l' attuale Commissario Lamy.</t>
  </si>
  <si>
    <t>Under no circumstances can we accept that certain documents, which would shed some light on the use of funds, have vanished.</t>
  </si>
  <si>
    <t>Ritengo sia assolutamente inaccettabile il fatto che scompaiano proprio quei documenti che indicano in che modo sono stati utilizzati i fondi.</t>
  </si>
  <si>
    <t>I would also like to support Mr Kuhne in the assessments he makes in his report, which, for its part, was criticised by members of the European People' s Party and European Democrats.</t>
  </si>
  <si>
    <t>Desidero inoltre appoggiare la valutazione dell' onorevole Kuhne, che a sua volta è stato criticato dai rappresentati del Partito popolare europeo.</t>
  </si>
  <si>
    <t>In my opinion, parliamentary rapporteurs have to speak and write what they think about the use of parliamentary funds, in which case the interests of no group can put up a barrier.</t>
  </si>
  <si>
    <t>A mio avviso il relatore deve poter affermare e scrivere ciò che pensa sull' uso dei fondi da parte del Parlamento. Ecco perché nessun gruppo politico può e deve ostacolare questo processo.</t>
  </si>
  <si>
    <t>Our group agrees with the conclusion that discharge may on this occasion be granted.</t>
  </si>
  <si>
    <t>Il nostro gruppo concorda col fatto che questa volta è possibile concedere il discarico.</t>
  </si>
  <si>
    <t>Mr President, the Union for a Europe of Nations Group is unable to recommend giving discharge for the 1998 accounts concerning either the Union' s general budget or Parliament' s budget. We are, however, able to give discharge for the European Development Fund.</t>
  </si>
  <si>
    <t>Signor Presidente, il gruppo UEN non è in grado di raccomandare la concessione del discarico per il bilancio generale dell' Unione per l' esercizio 1998, né per il bilancio del Parlamento, mentre invece siamo favorevoli alla concessione del discarico per il Fondo europeo di sviluppo.</t>
  </si>
  <si>
    <t>It is true that what happened in 1998 is not the responsibility of this Commission, but I think there has been insufficient willingness to assign responsibility for the mistakes of the past.</t>
  </si>
  <si>
    <t>E' un fatto che gli eventi del 1998 non sono responsabilità della Commissione in carica, ma ritengo che non ci sia stata la volontà di identificare le responsabilità per gli errori del passato.</t>
  </si>
  <si>
    <t>Where the general budget is concerned, I just want to highlight two serious issues, the Fléchard case and the problems surrounding ECHO's humanitarian aid, and also to emphasise that the whole budgeting process is characterised by a lack of precision. This is what we normally view as the existence of unused appropriations.</t>
  </si>
  <si>
    <t>In merito al bilancio generale voglio solo evidenziare due casi gravi, il caso Fléchard e i problemi relativi agli aiuti umanitari forniti tramite ECHO; desidero altresì porre in rilievo la diffusa mancanza di precisione in generale nel bilancio, che normalmente si manifesta sotto forma di stanziamenti inutilizzati.</t>
  </si>
  <si>
    <t>Budgeting is not just about coming up with a few figures. It is just as much about designing one' s administrative and production machinery in such a way that the objectives laid down in the budget can be achieved.</t>
  </si>
  <si>
    <t>Redigere un bilancio non significa soltanto impostare delle cifre, ma anche stabilire le dimensioni delle strutture amministrative e produttive in funzione degli obiettivi iscritti a bilancio.</t>
  </si>
  <si>
    <t>Like the ECHO case, the Fléchard case is an example of the irresponsible use of European taxpayers' money.</t>
  </si>
  <si>
    <t>Il caso Fléchard, così come il caso ECHO, sono esempi della gestione irresponsabile dei soldi del contribuente europeo.</t>
  </si>
  <si>
    <t>It has not happened during the period of the present Commission, but in both cases I have just mentioned we see an insufficient willingness on the part of the Commission to hold high-ranking civil servants accountable.</t>
  </si>
  <si>
    <t>Ciò non è avvenuto durante il mandato dell' attuale Commissione, ma in entrambi in casi vediamo la mancanza di volontà da parte della Commissione di identificare le responsabilità dei funzionari di alto grado.</t>
  </si>
  <si>
    <t>The Commission knows that there are criminal activities behind these cases. The Commission knows that certain illegal forces have made anonymous threats to our colleagues, Mrs Stauner and Mr Blak, and this ought to make the Commission realise that a much more vigorous approach is required if action is to be taken against the internal forces partly responsible for the fact that European taxpayers' money can disappear into the pockets of criminals.</t>
  </si>
  <si>
    <t>La Commissione sa che alcune forze illegali hanno ripetutamente inviato minacce anonime ai nostri colleghi, la onorevole Stauner e l' onorevole Blak, e ciò dovrebbe indurre la Commissione a riconoscere che ci vuole una forza nettamente maggiore per contrastare le forze interne responsabili del fatto che i soldi del contribuente europeo possano finire nelle tasche di criminali.</t>
  </si>
  <si>
    <t>We now seem, of course, to have two spokespersons for the Commission: the official one, Commissioner Schreyer, and the unofficial one, Mrs Morgan. The latter' s statement here aptly illustrates why this Parliament is in no position to be more effective in cleaning up the administration.</t>
  </si>
  <si>
    <t>Ora, palesemente, abbiamo due portavoce per la Commissione: il portavoce ufficiale, la signora Commissario Schreyer e il portavoce non ufficiale, la onorevole Morgan, e proprio le dichiarazioni della onorevole Morgan dimostrano perché questo Parlamento non è in grado di fare ordine nell' amministrazione con maggiore efficacia.</t>
  </si>
  <si>
    <t>In the Danish Parliament, we have a saying about the Finance Committee.</t>
  </si>
  <si>
    <t>Al Parlamento danese circola una battuta sulla commissione finanze. Si chiede.</t>
  </si>
  <si>
    <t>We ask, 'Do you know what a cat is?' , and the reply is, 'A cat is a tiger which has been to a consultation with the Finance Committee.'</t>
  </si>
  <si>
    <t>"Sai cos' è un gatto?" . E la risposta è: "Un gatto è una tigre che se l' è vista con la commissione finanze" .</t>
  </si>
  <si>
    <t>That is not the case here. Mrs Schreyer can always come here sure in the knowledge that Parliament' s Committee on Budgetary Control will not hurt a hair of her head.</t>
  </si>
  <si>
    <t>Non si può dire la stessa cosa di questo Parlamento: la signora Commissario Schreyer può tranquillamente comparire di fronte alla commissione per il controllo dei bilanci perché non le verrà torto un capello.</t>
  </si>
  <si>
    <t>Where Parliament' s 1998 accounts are concerned, I would note that the problem is the same as in other areas of the Union, namely an all too careless attitude to the way in which the money is used.</t>
  </si>
  <si>
    <t>In merito al bilancio per il Parlamento per l' esercizio 1998, desidero osservare che il problema è lo stesso che si rileva in altri ambiti dell' Unione, ovvero l' eccessiva leggerezza nella gestione del danaro.</t>
  </si>
  <si>
    <t>On the subject of the Spinelli building, I would point out that it was acquired at too great an expense and in an unusual way, not easily seen through.</t>
  </si>
  <si>
    <t>In relazione all' edificio Spinelli vorrei sottolineare che è stato pagato troppo e la transazione è stata poco ortodossa e scarsamente trasparente.</t>
  </si>
  <si>
    <t>I should like to add that this is not a criticism I am directing at the Secretary-General, for I do not believe there is any basis for such criticism. Rather, it is a criticism to be directed against the system itself, for this is not good enough.</t>
  </si>
  <si>
    <t>Signor Presidente, vorrei aggiungere che la mia critica non è rivolta al Segretario generale, poiché non ritengo ve ne siano i presupposti; la mia critica piuttosto è rivolta al sistema in sé che lascia a desiderare.</t>
  </si>
  <si>
    <t>Mr President, ladies and gentlemen, I would first of all like to thank Mr Kuhne and Mrs Rühle for their reports, especially the well-balanced one from Mr Kuhne.</t>
  </si>
  <si>
    <t>Signor Presidente, onorevoli colleghi, desidero innanzi tutto ringraziare l' onorevole Kuhne e la onorevole Rühle per le loro relazioni, in particolare per la relazione dell' onorevole Kuhne, che ritengo equilibrata.</t>
  </si>
  <si>
    <t>We have taken the discharge procedure most seriously and I should also like to thank the administration and the Secretary-General for their collaboration in this exercise.</t>
  </si>
  <si>
    <t>Abbiamo preso molto sul serio la procedura di discarico e ringrazio altrettanto l' amministrazione e il Segretario generale per la collaborazione che ci hanno fornito nel corso di tale esercizio.</t>
  </si>
  <si>
    <t>I think it was a good approach to clarify matters, look into them more carefully and solve some outstanding problems with a properly argued report enabling Parliament to have all the facts in order to grant discharge to the administration and the President of the European Parliament.</t>
  </si>
  <si>
    <t>Credo fosse giusto fare chiarezza, approfondire la materia e risolvere taluni problemi in sospeso con una relazione circostanziata che consentirà al Parlamento di concedere, in piena cognizione di causa, il discarico all' amministrazione e al Presidente del Parlamento europeo.</t>
  </si>
  <si>
    <t>This is whom discharge is addressed to, even though it concerns the administration.</t>
  </si>
  <si>
    <t>Il discarico infatti è destinato al Presidente del Parlamento anche se è l' amministrazione ad essere chiamata in causa.</t>
  </si>
  <si>
    <t>I am pleased to see that discharge has been granted to Parliament.</t>
  </si>
  <si>
    <t>Mi compiaccio della concessione del discarico al Parlamento.</t>
  </si>
  <si>
    <t>I think we have done an excellent job.</t>
  </si>
  <si>
    <t>Penso che abbiamo svolto un buon lavoro.</t>
  </si>
  <si>
    <t>Group finances are also going to be more transparent and more appropriate to the exercise we are making ready for if we wish to continue along the road of financing political parties.</t>
  </si>
  <si>
    <t>Anche le finanze dei gruppi saranno più trasparenti, più consone all' esercizio al quale ci apprestiamo, se vogliamo proseguire sulla strada dei finanziamenti ai partiti politici.</t>
  </si>
  <si>
    <t>It was a useful exercise, properly carried out, and Mr Kuhne should be congratulated.</t>
  </si>
  <si>
    <t>Era utile farlo ed è stato fatto: onore e merito al collega Kuhne.</t>
  </si>
  <si>
    <t>I think we should be able to vote broadly in favour of his report the day after tomorrow.</t>
  </si>
  <si>
    <t>Penso che la sua relazione potrà essere approvata a larga maggioranza dopodomani.</t>
  </si>
  <si>
    <t>I cannot say the same for Mrs Stauner' s report.</t>
  </si>
  <si>
    <t>Non posso dire la stessa cosa della relazione della onorevole Stauner.</t>
  </si>
  <si>
    <t>I feel it is misguided to attempt to use the rapporteur' s role to one' s own ends: it is deceiving Parliament and deceiving oneself. This practice has been appalling.</t>
  </si>
  <si>
    <t>Ritengo che a voler strumentalizzare il ruolo di relatore a fini personali, si commetta un errore, si tradisca il Parlamento e se stessi.</t>
  </si>
  <si>
    <t>Right up to the very end, we shall have been witness to abuse of the procedure.</t>
  </si>
  <si>
    <t>Tale esercizio è stato deplorevole: fino all' ultimo si è abusato della procedura.</t>
  </si>
  <si>
    <t>More than 60% of the report voted upon consisted of amendments.</t>
  </si>
  <si>
    <t>Tale relazione è stata emendata in sede di votazione per più del 60 percento.</t>
  </si>
  <si>
    <t>Mr President, it is extremely rare for a report to be quite so turned around after the vote in committee.</t>
  </si>
  <si>
    <t>Signor Presidente, è raro che una relazione venga rivoluzionata a tal punto dopo un voto in sede di commissione.</t>
  </si>
  <si>
    <t>This clearly demonstrates that the rapporteur must interpret the committee' s opinion logically. If the rapporteur does not interpret the opinions expressed by the committee accurately then the report will be beset by amendments.</t>
  </si>
  <si>
    <t>Ciò dimostra che un relatore deve essere coerente con le opinioni della sua commissione: se non si fa interprete delle opinioni espresse dalla sua commissione, verranno presentati emendamenti per opporsi alla sua relazione.</t>
  </si>
  <si>
    <t>The rapporteur is supposed to be the spokesperson for the parliamentary committee.</t>
  </si>
  <si>
    <t>Il ruolo di un relatore è farsi portavoce di una commissione parlamentare.</t>
  </si>
  <si>
    <t>I feel that a situation where 60% of the amendments are adopted is verging on the nonsensical, and indicates some deep-seated malaise.</t>
  </si>
  <si>
    <t>Ritengo che se viene adottato il 60 percento degli emendamenti la situazione diventa aberrante ed è sintomo di un malessere.</t>
  </si>
  <si>
    <t>The practice of playing games with the explanatory statement must stop.</t>
  </si>
  <si>
    <t>Non ci si può incaponire ricorrendo al trucco della motivazione.</t>
  </si>
  <si>
    <t>It is not acceptable to attempt, as Mrs Stauner did, to include points in the explanatory statement which had not been accepted by the majority in committee.</t>
  </si>
  <si>
    <t>Non si può, come fa la onorevole Stauner, inserire nella motivazione tutto quanto non è stato avvallato dalla maggioranza in sede di commissione.</t>
  </si>
  <si>
    <t>It is a matter of some importance.</t>
  </si>
  <si>
    <t>Si tratta di una questione cruciale.</t>
  </si>
  <si>
    <t>This Parliament has no clear majority or minority. We have to rely to a certain extent on parliamentary fair play.</t>
  </si>
  <si>
    <t>Questo Parlamento non ha né maggioranza, né minoranza: contiamo sul fair-play parlamentare.</t>
  </si>
  <si>
    <t>If a clear majority emerges, then this majority feeling should be expressed in all the aspects of a report, without resorting to playing on words or abusing procedures.</t>
  </si>
  <si>
    <t>Qualora si delinei una maggioranza, è normale che essa si affermi in tutti gli aspetti di una relazione e che non si possa giocare sulle parole o sulle procedure.</t>
  </si>
  <si>
    <t>Furthermore, some of the pictures shown on television from Germany, involving extremely prominent people, suggest to me that one must look to one' s own backyard before preaching to Parliament and to Europe.</t>
  </si>
  <si>
    <t>Inoltre, certe immagini di personalità assai celebri trasmesse dalla televisione tedesca mi inducono a dire che prima di venire a fare la morale al Parlamento e all' Europa bisogna lavare i propri panni sporchi.</t>
  </si>
  <si>
    <t>We must ensure that private and public matters are not muddled.</t>
  </si>
  <si>
    <t>Bisogna evitare di mescolare le questioni private con quelle pubbliche.</t>
  </si>
  <si>
    <t>We shall therefore grant the discharge.</t>
  </si>
  <si>
    <t>Ecco perché concederemo il discarico.</t>
  </si>
  <si>
    <t>We shall support this report which the rapporteur is clearly against.</t>
  </si>
  <si>
    <t>Sosterremo questa relazione che evidentemente alla relatrice non piace.</t>
  </si>
  <si>
    <t>Rest assured, Mr President, that the TDI group will vote in favour of discharge, at least the radical wing of the group which I represent here.</t>
  </si>
  <si>
    <t>Signor Presidente, potrà contare sul voto del gruppo TDI sul discarico, in ogni caso della componente radicale del gruppo che ho l' onore di rappresentare.</t>
  </si>
  <si>
    <t>Mr President, they are good reports we are debating today, but I am unable, for all that, to vote in favour of the reports as long as we have no guarantee that those who are to audit the accounts are being given all the information they need.</t>
  </si>
  <si>
    <t>Signor Presidente, le relazioni in discussione oggi sono apprezzabili, ma nonostante ciò oggi non sono comunque in grado di approvare il conto di gestione fintanto che non avremo ottenuto la garanzia che le persone preposte a controllare i conti ricevano tutte le informazioni necessarie.</t>
  </si>
  <si>
    <t>The ombudsman is not entitled to receive full information; the Court of Auditors has complained that it is unable to obtain full information; in Parliament' s Committee on Budgetary Control, it is a permanent topic on the agenda; and our President, Mrs Theato, has severely criticised the new draft agreement between Parliament and the Commission, for the draft agreement will not give us the documents we are requesting, either.</t>
  </si>
  <si>
    <t>Il Mediatore non ha diritto di ottenere tutte le informazioni, la Corte dei conti ha lamentato di non riuscire a ottenere tutte le informazioni, alla commissione parlamentare per il controllo dei bilanci questo è un tema permanente all' ordine del giorno e la nostra presidente, la onorevole Theato, ha formulato un' aspra critica sul nuovo progetto di accordo quadro tra Parlamento e Commissione. Neanche l' accordo quadro ci garantirà i documenti di cui facciamo richiesta.</t>
  </si>
  <si>
    <t>Let us reject it tomorrow.</t>
  </si>
  <si>
    <t>Votiamo contro domani!</t>
  </si>
  <si>
    <t>My personal experience of the Commission is of encountering a good deal of beating about the bush whenever I ask for information which ought to be available.</t>
  </si>
  <si>
    <t>La mia personale esperienza con la Commissione è una lunga lista di inutili giri di parole quando chiedo informazioni che dovrebbero essere accessibili.</t>
  </si>
  <si>
    <t>Those who vote in favour of the draft agreement do not know how many committees and committee meetings they are approving. Nor do they know if there are any problems regarding the competence of any of the participants.</t>
  </si>
  <si>
    <t>Chi esprimerà un voto favorevole non sa quanti comitati e riunioni di comitato avallano e nemmeno se vi sono problemi di capacità giuridica per alcuni dei partecipanti.</t>
  </si>
  <si>
    <t>Indeed, as a rule we do not know everyone involved in day-to-day legislation and in the administration of the now 800 billion being used.</t>
  </si>
  <si>
    <t>In verità, noi di fatto non conosciamo tutti coloro che giorno dopo giorno si occupano della legislazione e della gestione degli ormai 800 miliardi che vengono utilizzati.</t>
  </si>
  <si>
    <t>Nor do we know how much is being paid out to, for example, Danisco.</t>
  </si>
  <si>
    <t>Non sappiamo neanche, per esempio, quanti soldi vanno alla Danisco.</t>
  </si>
  <si>
    <t>As long as the Commission is not making the information available that the Court of Auditors and elected representatives are requesting, my group can be relied upon to vote against approving the accounts.</t>
  </si>
  <si>
    <t>Finché la Commissione non presenta le informazioni di cui fanno richiesta la Corte dei conti e gli eletti, sicuramente il mio gruppo voterà "no" all' approvazione dei conti.</t>
  </si>
  <si>
    <t>Mr President, the European institutions must be aware that they have a responsibility and also an obligation to guarantee the European citizen an efficient and economical administration.</t>
  </si>
  <si>
    <t>Signor Presidente, le istituzioni europee devono essere consapevoli delle proprie responsabilità e anche dei propri obblighi di garantire ai cittadini europei una amministrazione efficiente e oculata.</t>
  </si>
  <si>
    <t>Unfortunately though, the opposite still holds true, as borne out by cases such as Fléchard and the ECHO administration.</t>
  </si>
  <si>
    <t>Purtroppo la realtà continua ad essere alquanto diversa, come dimostrano casi come Fléchard e l'amministrazione di ECHO.</t>
  </si>
  <si>
    <t>The Commission is still denying Parliament access to information on these misdemeanours to this day, which on no account should we take lying down. Nor should we be surprised if European citizens continue to lose confidence in these administrative systems.</t>
  </si>
  <si>
    <t>La Commissione continua a negare al Parlamento informazioni su questi abusi e pertanto non possiamo assolutamente accettare un tale comportamento né dobbiamo meravigliarci se i cittadini europei continuano a perdere fiducia nei confronti di questi sistemi amministrativi.</t>
  </si>
  <si>
    <t>Consequently, we Independents have no intention whatsoever of granting discharge to the report on the general budget.</t>
  </si>
  <si>
    <t>Noi deputati liberali non intendiamo pertanto fornire per nessun motivo la nostra approvazione alla relazione sul bilancio generale.</t>
  </si>
  <si>
    <t>This ought to send out a clear signal that we are committed to creating efficient and economical administrative systems in Europe.</t>
  </si>
  <si>
    <t>Ciò dovrebbe costituire un chiaro segnale del nostro impegno a favore della creazione di sistemi amministrativi efficienti e oculati in Europa.</t>
  </si>
  <si>
    <t>Mr President, this brings us to the conclusion of a momentous two years for the European Union, which began with the 1996 discharge and its refusal.</t>
  </si>
  <si>
    <t>Signor Presidente, giungiamo così alla conclusione di due anni molto significativi per l' Unione europea, cominciati con il discarico per il 1996 e il relativo rifiuto.</t>
  </si>
  <si>
    <t>I should like to congratulate Mrs Stauner on the courage which she has shown in getting her report - although not much of it is in its original form - through this Parliament.</t>
  </si>
  <si>
    <t>Desidero congratularmi con la onorevole Stauner per il coraggio dimostrato nel sottoporre la sua relazione - per quanto non sia rimasto molto della versione originale - all' esame di questo Parlamento.</t>
  </si>
  <si>
    <t>We need, in this debate, to associate the 1998 discharge with that of the framework agreement which we will be voting on tomorrow.</t>
  </si>
  <si>
    <t>Nell' ambito della presente discussione dobbiamo associare il discarico relativo all'esercizio 1998 con quello dell' accordo quadro che voteremo domani.</t>
  </si>
  <si>
    <t>Hopefully we will see signs of a more democratic Europe as a result of these last few months.</t>
  </si>
  <si>
    <t>Spero che da questi ultimi mesi scaturiranno i segnali di un' Europa più democratica.</t>
  </si>
  <si>
    <t>First, Parliament's role in the discharge has been shown to be one of extreme importance.</t>
  </si>
  <si>
    <t>Primo, il ruolo del Parlamento nel discarico è risultato estremamente importante.</t>
  </si>
  <si>
    <t>The Council, by its absence today, shows its lack of interest in the way in which we, as a Parliament, have used our powers to begin the birth of a political Europe.</t>
  </si>
  <si>
    <t>L' assenza del Consiglio in questa sede oggi dimostra la sua mancanza di interesse per il modo in cui noi parlamentari abbiamo esercitato i nostri poteri per avviare la nascita di un' Europa politica.</t>
  </si>
  <si>
    <t>Without the 1996 discharge there would have been no Wise Men's report, no Commission resignation and no real urgency for Commission reform.</t>
  </si>
  <si>
    <t>Senza il discarico relativo all'esercizio 1996 non vi sarebbe stata nessuna relazione dei saggi, né le dimissioni della Commissione né una vera urgenza di riformarla.</t>
  </si>
  <si>
    <t>But not all of us in this House have been heroes.</t>
  </si>
  <si>
    <t>In quest' Aula non siamo stati tutti degli eroi.</t>
  </si>
  <si>
    <t>We have found ourselves split between countries, within countries, within delegations, often with strongly held views.</t>
  </si>
  <si>
    <t>Ci siamo ritrovati divisi tra paesi, all' interno dei paesi, all' interno delle delegazioni, spesso con pareri inflessibili.</t>
  </si>
  <si>
    <t>It was the Socialist leader, Mrs Green, who took the biscuit by voting for a motion of confidence on a motion of censure, which she did indeed get.</t>
  </si>
  <si>
    <t>È stata la presidente del gruppo socialista, la onorevole Green ad avere la meglio votando per una mozione di fiducia su una mozione di censura, cosa che ha ottenuto.</t>
  </si>
  <si>
    <t>Miss Morgan now continues this particular inheritance by asking for a depolitisation of the discharge process.</t>
  </si>
  <si>
    <t>Ora la onorevole Morgan fa propria questa particolare eredità chiedendo di spoliticizzare la procedura di discarico.</t>
  </si>
  <si>
    <t>Indeed, one or two of her amendments, like removing paragraphs 47 and 48 of the discharge report today show that some of these amendments look more Commission-born than in Parliament's interests.</t>
  </si>
  <si>
    <t>In effetti, un paio dei suoi emendamenti, come quelli volti oggi a sopprimere i paragrafi 47 e 48 della relazione sul discarico, indicano che alcuni di tali emendamenti provengono piuttosto dalla Commissione, invece di essere nell' interesse del Parlamento.</t>
  </si>
  <si>
    <t>But where to now?</t>
  </si>
  <si>
    <t>E adesso qual è il prossimo obiettivo?</t>
  </si>
  <si>
    <t>Monitoring is necessary to make sure that what we have gained as a Parliament is maintained.</t>
  </si>
  <si>
    <t>È necessario il monitoraggio per garantire la conferma di ciò che abbiamo conquistato in quanto Parlamento.</t>
  </si>
  <si>
    <t>Mr Prodi needs to be supported in his reforms of the Commission.</t>
  </si>
  <si>
    <t>Il Presidente Prodi va sostenuto nel suo processo di riforma della Commissione.</t>
  </si>
  <si>
    <t>Last but not least, our most important role is to make sure we have greater accountability and more democracy and that it is not the beginning of the end but the end of the beginning for Parliament's rights in the European institutions.</t>
  </si>
  <si>
    <t>Ultimo ma non meno importante, il nostro ruolo più rilevante è la garanzia di un maggiore obbligo di trasparenza e democrazia, e questo non è l' inizio della fine, ma la fine dell' inizio dell' affermazione dei diritti del Parlamento in seno alle Istituzioni europee.</t>
  </si>
  <si>
    <t>Mr President, the new Commission should be judged on whether it has the courage and the will to implement reforms and put the legacy of the past in order.</t>
  </si>
  <si>
    <t>Signor Presidente, la nuova Commissione deve essere giudicata sul suo coraggio e la sua volontà di riformare e di fare ordine nei vecchi casi.</t>
  </si>
  <si>
    <t>Our granting discharge for 1998 is, in reality, a vote of confidence. We are giving the Commission a chance to prove that it is different from the old Commission.</t>
  </si>
  <si>
    <t>La concessione del discarico per il 1998 è in realtà un atto di fiducia: diamo alla Commissione la possibilità di dimostrare di essere diversa dalla Commissione precedente.</t>
  </si>
  <si>
    <t>I would also take the opportunity to call for a cessation of hostilities here in Parliament.</t>
  </si>
  <si>
    <t>Quindi voglio cogliere l' occasione per sollecitare un armistizio in questo Parlamento.</t>
  </si>
  <si>
    <t>Let us unite all the forces that are in favour of the Commission' s developing into a modern, open and effective institution.</t>
  </si>
  <si>
    <t>Riuniamo tutte le forze favorevoli allo sviluppo della Commissione in un' istituzione moderna, aperta ed efficace.</t>
  </si>
  <si>
    <t>The European project can only succeed if we show zero tolerance for fraud, nepotism and corruption. Otherwise, we shall never get the people on our side.</t>
  </si>
  <si>
    <t>Il progetto europeo può avere successo soltanto se dimostriamo una tolleranza zero nei confronti della frode, del nepotismo e della corruzione, diversamente l'opinione pubblica non sarà mai dalla nostra parte.</t>
  </si>
  <si>
    <t>Let us cut across party lines and national allegiances.</t>
  </si>
  <si>
    <t>Lavoriamo insieme, al di là degli schieramenti di partito e delle nazionalità.</t>
  </si>
  <si>
    <t>Constructive criticism of the Commission must not go unheard due to Parliament' s internal bickering.</t>
  </si>
  <si>
    <t>Una critica costruttiva della Commissione non può annegare nelle schermaglie interne di questo Parlamento.</t>
  </si>
  <si>
    <t>There are more and more people who think that we should simply forget the past and concentrate on changing the general way in which things are done, but I disagree with that view.</t>
  </si>
  <si>
    <t>Sono sempre più numerosi coloro che ritengono che si debba mettere una pietra sopra i casi del passato e quindi concentrarci per ottenere che cambino le linee generali, ma su questo mi trovo in disaccordo.</t>
  </si>
  <si>
    <t>We need to clean up the legacy of the past, or matters will never improve.</t>
  </si>
  <si>
    <t>Occorre risolvere i vecchi casi altrimenti non ci sarà mai alcun miglioramento.</t>
  </si>
  <si>
    <t>I do not think we have received enough in the way of admissions from the Commission when it comes to the events of the past.</t>
  </si>
  <si>
    <t>Non ritengo soddisfacenti le concessioni della Commissione riguardo i vecchi casi.</t>
  </si>
  <si>
    <t>This applies both to the Fléchard and ECHO cases, and I can assure the Commission that these matters have not been buried away, just because we are now giving discharge for 1998.</t>
  </si>
  <si>
    <t>Mi riferisco sia al caso Fléchard sia al caso ECHO e posso rassicurare la Commissione che questi casi non vanno considerati sepolti soltanto perché adesso concediamo il discarico per il 1998.</t>
  </si>
  <si>
    <t>We shall not forget them until they have been resolved in a proper and dignified manner.</t>
  </si>
  <si>
    <t>Non li dimenticheremo finché non saranno chiusi in modo corretto e degno.</t>
  </si>
  <si>
    <t>I am, on the other hand, very satisfied with the new initiatives the Commission has taken to clean up the area of development aid, but these have also been overdue.</t>
  </si>
  <si>
    <t>Al contrario, sono molto soddisfatto delle nuove iniziative avviate della Commissione per fare ordine nel settore dell'aiuto allo sviluppo, ed era ora.</t>
  </si>
  <si>
    <t>Both Mr Patten and Mr Nielson have been very critical of the way in which development aid has been administered.</t>
  </si>
  <si>
    <t>I Commissari Patten e Nielson si sono entrambi espressi con toni fortemente critici in merito alla gestione dell' aiuto allo sviluppo.</t>
  </si>
  <si>
    <t>Mr Patten has said it is embarrassing for the EU and the Commission and called it the worst way of providing development aid.</t>
  </si>
  <si>
    <t>Patten lo ha definito imbarazzante per l' Unione europea e per la Commissione e lo ha descritto come la peggiore forma di intervento a favore dell' aiuto allo sviluppo.</t>
  </si>
  <si>
    <t>For Mr Nielson, it was enough to call it a 'a pizza service without delivery' .</t>
  </si>
  <si>
    <t>Nielson si è limitato a definirlo "un servizio di pizza a domicilio, senza consegna" .</t>
  </si>
  <si>
    <t>I am also very pleased that Mr Nielson has instituted an investigation into the extent to which the delegations are fulfilling their responsibilities in the high-risk countries.</t>
  </si>
  <si>
    <t>Allo stesso modo sono molto soddisfatto dell' estesa indagine lanciata dal commissario Nielson sulla capacità delle delegazioni di far fronte alle proprie responsabilità nei paesi ad alto rischio.</t>
  </si>
  <si>
    <t>He has also promised that disciplinary action will be taken if they are not in fact fulfilling these, and I am very pleased about that development, but do not imagine that we shall forget you.</t>
  </si>
  <si>
    <t>Inoltre egli ha promesso che, se necessario, verranno avviati procedimenti disciplinari e sono molto lieto di tale evoluzione, ma non illudetevi che vi dimenticheremo.</t>
  </si>
  <si>
    <t>Finally, I wish to say that I think it was a shameless attack which Mr Dell'Alba made on Mrs Stauner.</t>
  </si>
  <si>
    <t>Concludendo, voglio dire che l' attacco dell' onorevole Dell' Alba alla onorevole Stauner è stato impudente.</t>
  </si>
  <si>
    <t>Mr President, let me first say a few words regarding the quality of the work of our rapporteur Mrs Stauner. She has been criticised, particularly in the Committee on Budgetary Control, yet she has produced an outstanding piece of work, and I wished to make that point today.</t>
  </si>
  <si>
    <t>Signor Presidente, innanzi tutto qualche parola sulla qualità del lavoro della nostra relatrice: la onorevole Stauner è stata criticata, segnatamente in seno alla commissione per il controllo dei bilanci, nonostante il suo lavoro eccellente e mi preme ribadirlo quest' oggi.</t>
  </si>
  <si>
    <t>Let me also say a few words regarding the speeches made by the Socialist Members.</t>
  </si>
  <si>
    <t>Qualche parola anche a proposito degli interventi dei colleghi socialisti.</t>
  </si>
  <si>
    <t>In all sincerity, without adding to the controversy, I feel that we have nothing to learn from the European Socialists regarding the use of funds.</t>
  </si>
  <si>
    <t>Francamente mi pare davvero - e non voglio alimentare la polemica - che in materia di utilizzazione dei fondi non abbiamo lezioni da imparare dai socialisti europei.</t>
  </si>
  <si>
    <t>Let me say a few words on the Rühle report.</t>
  </si>
  <si>
    <t>Vengo ora alla relazione Rühle.</t>
  </si>
  <si>
    <t>We were all extremely shocked both by the massive misappropriation of European Development Fund resources and also by the Commission' s attitude, which was to carefully conceal its dealings from the Court of Auditors, the former UCLAF (unit for the coordination of fraud prevention) and the European Parliament.</t>
  </si>
  <si>
    <t>Siamo rimasti scioccati tanto per le massicce sottrazioni di fondi a danno dei Fondi europei di sviluppo quanto per l' atteggiamento della Commissione che scientemente ha dissimulato i suoi maneggi alla Corte dei conti, all' ex UCLAF e al Parlamento europeo.</t>
  </si>
  <si>
    <t>In spite of this particularly scandalous state of affairs, we have nonetheless adopted a positive attitude and have attempted, along with the new Commission, to provide valid and practical solutions to the underlying problem.</t>
  </si>
  <si>
    <t>Nonostante tale contesto particolarmente scandaloso abbiamo adottato un approccio positivo e abbiamo cercato di apportare soluzioni concrete e fattibili a un problema di fondo, di concerto con il nuovo Collegio dei Commissari.</t>
  </si>
  <si>
    <t>The purpose of the agreements between the European Union and a good number of third world countries is to enable the latter to have balanced and sustainable development but, in order to do so, the funds allocated would actually have to get to the end-users and, as we have known for a long time, corruption and fraud are depriving entire regions of the greater part of these sums.</t>
  </si>
  <si>
    <t>Gli accordi che legano l' Unione a diversi paesi del Terzo mondo perseguono l' obiettivo di consentire a tali paesi uno sviluppo durevole ed equilibrato. Per cominciare bisognerebbe che i fondi loro accordati giungano a destinazione.</t>
  </si>
  <si>
    <t>To take just one example, the medical aid granted the Ivory Coast, particularly to combat AIDS, we are talking about some 38% of the aid being misappropriated, or almost EUR 30 million!</t>
  </si>
  <si>
    <t>Invece, e lo sappiamo da tempo, la corruzione e la frode privano intere regioni di gran parte di tali somme. Per fare un solo esempio, tra tanti, cito l' aiuto medico attribuito alla Costa d' Avorio segnatamente per la lotta all' AIDS: è stato sottratto circa il 38 percento di tale aiuto, pari a circa 30 milioni di euro!</t>
  </si>
  <si>
    <t>Mrs Rühle' s report represents, then, the very last warning issued to the administration of the European Development Fund, who have until October to implement radical reforms in order to fulfil the expectations of Parliament, all the citizens of the European Union and, most especially, the populations of the countries concerned, who still have a vital need for European aid.</t>
  </si>
  <si>
    <t>La relazione della onorevole Rühle costituisce quindi l' ultimissimo avvertimento per il servizio che gestisce i Fondi europei di sviluppo. Entro l' ottobre prossimo essi dovranno essere riformati in profondità per rispondere alle attese del Parlamento, di tutti i cittadini dell' Unione e soprattutto delle popolazioni dei paesi interessati che continuano ad avere un bisogno disperato dell' aiuto europeo.</t>
  </si>
  <si>
    <t>So, until October, when we shall meet again.</t>
  </si>
  <si>
    <t>Vi do appuntamento ad ottobre prossimo, dunque.</t>
  </si>
  <si>
    <t>Mr President, could I just remind Mr Poettering and his friends in the PPE group that, when the Court of Auditors drew up its report on the financing of political parties, it was his group which was criticised and it was the Socialist and Liberal groups which received a clean bill of health.</t>
  </si>
  <si>
    <t>Signor Presidente, desidero ricordare all' onorevole Poettering e ai suoi amici del gruppo PPE che, quando la Corte dei conti ha redatto la sua relazione sul finanziamento dei partiti politici, è stato il suo gruppo a ricevere critiche, mentre i gruppi socialista e liberale sono stati dichiarati conformi.</t>
  </si>
  <si>
    <t>Maybe this is due to the fact that the PPE-DE group is not one group, that the British Conservatives are allowed to run their own shop and that they keep their own accounts.</t>
  </si>
  <si>
    <t>Forse dipende dal fatto che il PPE-DE non è un gruppo unico, che ai conservatori britannici è consentito gestire l' attività autonomamente e che tengono una contabilità separata.</t>
  </si>
  <si>
    <t>It is they who must improve their books.</t>
  </si>
  <si>
    <t>Sono loro a dover migliorare le loro pratiche contabili.</t>
  </si>
  <si>
    <t>Mrs Stauner had to be stopped for speaking too fast at the beginning of this debate.</t>
  </si>
  <si>
    <t>All' inizio del dibattito la onorevole Stauner ha dovuto essere interrotta in quanto parlava troppo velocemente.</t>
  </si>
  <si>
    <t>It is a telling metaphor for the work she did in committee.</t>
  </si>
  <si>
    <t>Si tratta di una metafora eloquente del lavoro che ha svolto in commissione.</t>
  </si>
  <si>
    <t>She ran ahead of the committee without the rest of us realising what was going on.</t>
  </si>
  <si>
    <t>È andata avanti senza che noi membri della commissione potessimo capire cosa stava succedendo.</t>
  </si>
  <si>
    <t>She tried and condemned the Commission for not sharing the outlandish views she has of financial management and control.</t>
  </si>
  <si>
    <t>Ha processato e condannato la Commissione in quanto quest' ultima non condivideva le sue bizzarre opinioni in materia di gestione e controllo finanziario.</t>
  </si>
  <si>
    <t>Even the Court of Auditors does not agree with her.</t>
  </si>
  <si>
    <t>Persino la Corte dei conti non è d' accordo con lei.</t>
  </si>
  <si>
    <t>The job of the Committee on Budgetary Control is not to hang the Commission out to dry for the duration of a parliament, but to ensure that Europe's citizens are served by an executive that implements its political priorities efficiently and effectively.</t>
  </si>
  <si>
    <t>Il compito della commissione per il controllo dei bilanci non è lasciare la Commissione inoperosa per tutta la durata della legislatura, bensì assicurare che i cittadini europei siano serviti da un esecutivo che attua le sue priorità politiche in modo efficiente ed efficace.</t>
  </si>
  <si>
    <t>Fortunately that view was shared by the majority of the committee.</t>
  </si>
  <si>
    <t>Fortunatamente la maggioranza della commissione concordava con questa posizione.</t>
  </si>
  <si>
    <t>One of the disastrous consequences of this whole standoff has been the proposal that is before us tomorrow for a framework agreement on relations between Parliament and the Commission.</t>
  </si>
  <si>
    <t>Tra le conseguenze disastrose di tutta questa situazione di stallo figura la proposta sulla quale voteremo domani, relativa a un accordo quadro sulle relazioni tra il Parlamento e la Commissione.</t>
  </si>
  <si>
    <t>This agreement will restrict the rights of individual MEPs, of rapporteurs, to ask for information from the Commission.</t>
  </si>
  <si>
    <t>Tale accordo limiterà i diritti dei singoli europarlamentari e dei relatori di chiedere informazioni alla Commissione.</t>
  </si>
  <si>
    <t>It is a short-sighted proposal and if we do not postpone the debate until September then we should vote against it.</t>
  </si>
  <si>
    <t>È una proposta miope e, se non vogliamo rinviare il dibattito a settembre, dovremmo votare contro.</t>
  </si>
  <si>
    <t>Finally I should just like to say, as we are about to listen to Mr Chirac and what he has to say about the French presidency, that I hope that he will also listen to what this Parliament has to say, and in particular to Parliament's view that it should be able to decide for itself where it meets, when it wants to meet, and that this should not be imposed by the governments of the Member States.</t>
  </si>
  <si>
    <t>Infine, visto che ci apprestiamo ad ascoltare il Presidente Chirac che ci parlerà della Presidenza francese, voglio dire che spero che anche lui ascolterà quanto il Parlamento ha da dire, e in particolare l' idea che il Parlamento deve poter decidere da solo dove e quando riunirsi, senza che ciò venga imposto dai governi degli Stati membri.</t>
  </si>
  <si>
    <t>Mr President, ladies and gentlemen of the House, ladies and gentlemen of the Commission, the statements made by some of my fellow Members have already contributed significantly towards expressing the discontent aroused by the report on discharge.</t>
  </si>
  <si>
    <t>Signor Presidente, onorevoli colleghi, signore e signori rappresentanti della Commissione, le dichiarazioni di alcuni colleghi hanno già ampiamente contribuito a esprimere il malcontento suscitato dalla relazione sul discarico.</t>
  </si>
  <si>
    <t>I should like to address you in the same vein.</t>
  </si>
  <si>
    <t>E' con questo spirito che intendo rivolgermi a voi.</t>
  </si>
  <si>
    <t>Mrs Stauner' s initial report on discharge for the year 1998 gave rise to a great many questions and criticisms, which were expressed, in particular, in the vote in favour of an amendment noting the discrepancies between the compromise resolution and the explanatory statement.</t>
  </si>
  <si>
    <t>La prima relazione della onorevole Stauner sul discarico per il 1998 aveva sollevato numerosi interrogativi e critiche. Critiche che di fatto si sono tradotte nell' approvazione di un emendamento che constatava lo scollamento tra il testo della risoluzione di compromesso e la motivazione.</t>
  </si>
  <si>
    <t>In drawing up her second report, the rapporteur apparently did not take account of her fellow members' general lack of satisfaction.</t>
  </si>
  <si>
    <t>Si ha l' impressione che, in occasione della redazione della sua seconda relazione, la relatrice non abbia tenuto conto del diffuso sentimento di insoddisfazione tra i suoi colleghi.</t>
  </si>
  <si>
    <t>Once again, we must deplore Mrs Stauner' s method. She kept on asking the Commission for more and more information, going beyond the recommendations made in the resolution adopted on 13 April.</t>
  </si>
  <si>
    <t>Ancora una volta occorre denunciare il metodo usato dalla onorevole Stauner che non ha cessato di reclamare sempre più informazioni alla Commissione, al di là delle raccomandazioni contenute nella risoluzione adottata il 13 aprile scorso.</t>
  </si>
  <si>
    <t>Today she is still asking questions which have already been explicitly answered.</t>
  </si>
  <si>
    <t>E ancora oggi la relatrice continua a formulare interrogativi ai quali sono già state date risposte esplicite.</t>
  </si>
  <si>
    <t>This attitude has led the majority of members of the Committee on Budgetary Control to make radical changes to the draft report.</t>
  </si>
  <si>
    <t>Tale atteggiamento ha indotto la maggioranza dei deputati membri della commissione per il controllo dei bilanci a emendare radicalmente il progetto di relazione.</t>
  </si>
  <si>
    <t>This is the reason why the text on which we are to vote during this part-session is substantially different from the initial draft.</t>
  </si>
  <si>
    <t>Ecco perché il testo che verrà posto in votazione durante la presente tornata differisce dal progetto inizialmente redatto.</t>
  </si>
  <si>
    <t>This text does now afford us a more comprehensive overview of the Commission' s implementation of the 1998 budget, but at the price of a political conflict dominated by a feeling of frustration.</t>
  </si>
  <si>
    <t>Il presente testo ci permette di avere oggi una visione più globale dell' esecuzione del bilancio 1998 da parte della Commissione: il prezzo di tutto ciò è stato una lotta politica interamente pervasa da un senso di frustrazione.</t>
  </si>
  <si>
    <t>We can only deplore the far from constructive attitude of the rapporteur both within the parliamentary committee and with regard to the European Commission.</t>
  </si>
  <si>
    <t>Non possiamo che rammaricarci per l' atteggiamento poco costruttivo della relatrice, vuoi in seno alla commissione parlamentare, vuoi nei riguardi della Commissione europea.</t>
  </si>
  <si>
    <t>We cannot fail to note the same petty political excesses that some of us already condemned in the initial report on discharge for the year 1998.</t>
  </si>
  <si>
    <t>Non possiamo che constatare le medesime derive politiche che alcuni di noi avevano già condannato nella prima relazione sul discarico 1998.</t>
  </si>
  <si>
    <t>Our objective must be to work in close collaboration with the Commission in the interest of our fellow citizens and of the implementation of our policies, and to make the discharge report a proper assessment of the implementation of the European Union budget in both quantitative and qualitative terms.</t>
  </si>
  <si>
    <t>Il nostro obiettivo deve essere lavorare intelligentemente con la Commissione nell' interesse dei nostri concittadini e dell' attuazione delle nostre politiche, e per fare della relazione sul discarico un' autentica valutazione quantitativa e qualitativa dell' esecuzione del bilancio dell' Unione europea.</t>
  </si>
  <si>
    <t>Mr President, I would also like to congratulate the rapporteurs - and indeed the people of Wales, because I did not realize they were so concerned about the Commission's welfare that they had elected someone to represent the Commission's views in Parliament rather than their own!</t>
  </si>
  <si>
    <t>Signor Presidente, anch' io desidero congratularmi con i relatori, e in realtà con il popolo gallese, perché non mi ero reso conto che avessero tanto a cuore il bene della Commissione al punto da eleggere qualcuno che sostiene le posizioni della Commissione in Parlamento invece che le loro!</t>
  </si>
  <si>
    <t>I would also like to say, just to correct something that Mrs Morgan said earlier, that I am very lucky in this debate, because my party declared in our manifesto - which helped so many of us on this side get elected - that we would not give discharge to any EU accounts until the Commission reform process had been successfully implemented.</t>
  </si>
  <si>
    <t>Volevo dire inoltre, per correggere quanto precedentemente affermato dalla onorevole Morgan, che sono molto fortunato perché il mio partito ha dichiarato nel nostro programma elettorale - che ha permesso a molti di noi di farsi eleggere - che non avremmo concesso il discarico ai conti della UE finché non fosse stato concluso il processo di riforma della Commissione.</t>
  </si>
  <si>
    <t>I cannot therefore follow the lead of our excellent rapporteur, who recommends granting discharge to the Commission, for the reasons I have already given and because many people outside this place have been wondering what actually improved between 1996 and 1998.</t>
  </si>
  <si>
    <t>Quindi non posso seguire il consiglio della nostra eccellente relatrice, che raccomanda di concedere il discarico alla Commissione, per i motivi già illustrati e perché molti al di fuori di quest' Aula si chiedono cosa sia effettivamente cambiato tra il 1996 e il 1998.</t>
  </si>
  <si>
    <t>Most people believe that things got worse within the Commission in that time rather than better.</t>
  </si>
  <si>
    <t>La maggior parte della gente crede che nel corso di quel periodo le cose siano peggiorate invece che migliorare.</t>
  </si>
  <si>
    <t>I only joined the Committee on Budgetary Control a couple of months ago, and to me the meetings and the reports of the last two months have raised probably more questions than they have answered.</t>
  </si>
  <si>
    <t>Faccio parte della commissione per il controllo dei bilanci solo da un paio di mesi e, a mio parere, le riunioni e le relazioni degli ultimi due mesi hanno suscitato più domande che risposte.</t>
  </si>
  <si>
    <t>To close, I would like to ask two of those questions.</t>
  </si>
  <si>
    <t>Concludo con due di queste domande.</t>
  </si>
  <si>
    <t>Firstly, can the Commission confirm whether Mr Fléchard is related in any way to Mr Delors and/or members of his cabinet?</t>
  </si>
  <si>
    <t>Primo, la Commissione può dirci se il signor Fléchard è in qualche modo legato al Presidente Delors e/o a membri del suo gabinetto?</t>
  </si>
  <si>
    <t>Secondly, can he confirm whether any of his or Commissioner Kinnock's cabinet have actively lobbied MEPs for support of the Socialist Group, and in particular for Mrs Morgan's amendments on the Stauner report?</t>
  </si>
  <si>
    <t>Secondo, il Commissario può dirci se è vero che membri del suo gabinetto o di quello del Commissario Kinnock hanno esercitato pressioni sugli eurodeputati affinché appoggiassero il gruppo socialista e, in particolare, gli emendamenti della onorevole Morgan alla relazione Stauner?</t>
  </si>
  <si>
    <t>If they have, would this not be an abuse of their position?</t>
  </si>
  <si>
    <t>Se è vero, non hanno abusato della loro posizione?</t>
  </si>
  <si>
    <t>Mr President, I want to thank Mrs Stauner, my colleague and good friend, for her report.</t>
  </si>
  <si>
    <t>Signor Presidente, desidero ringraziare la cara amica e collega Stauner per la sua relazione.</t>
  </si>
  <si>
    <t>Sometimes we seem to forget that we are dealing with the discharge in respect of 1998.</t>
  </si>
  <si>
    <t>A volte sembriamo dimenticare che stiamo trattando del discarico relativo al 1998.</t>
  </si>
  <si>
    <t>I have carefully read the Court of Auditors' report on the accounts for that year, particularly in relation to agriculture and the Structural Funds.</t>
  </si>
  <si>
    <t>Ho letto attentamente il rapporto della Corte dei conti su quell' esercizio, in particolare per quanto concerne l' agricoltura e i Fondi strutturali.</t>
  </si>
  <si>
    <t>I have come to the conclusion, having had a lot of experience in Parliament and with European affairs, that things have been steadily improving and that 1998 was one of the best performances we had.</t>
  </si>
  <si>
    <t>Sono giunto alla conclusione, alla luce della mia grande esperienza in materia di Parlamento e affari europei, che la situazione è migliorata costantemente e che il 1998 è stato uno degli anni migliori in termini di risultati.</t>
  </si>
  <si>
    <t>The difficulties which occurred - a 4% possible error in the area of agriculture and a little more in the area of Structural Funds - did not result from the failure of the European Commission to dispense those funds in an efficient way, but from a failure - and it was a small failure - to control the Member States and the European governments and to ensure that the Member States and their administrations had done the job in the way it should have been done.</t>
  </si>
  <si>
    <t>Le difficoltà verificatesi - un possibile margine di errore del 4 percento nell' agricoltura e un po' più nei Fondi strutturali - non derivano dall' incapacità della Commissione di distribuire i fondi efficientemente, bensì dall' incapacità, peraltro limitata, di controllare gli Stati membri e i governi europei, facendo in modo che gli Stati membri e le loro amministrazioni svolgano il loro lavoro come si deve.</t>
  </si>
  <si>
    <t>That is my first point.</t>
  </si>
  <si>
    <t>Questa era la mia prima osservazione.</t>
  </si>
  <si>
    <t>The second point is in relation to Fléchard.</t>
  </si>
  <si>
    <t>La seconda riguarda il caso Fléchard.</t>
  </si>
  <si>
    <t>I do not think it is reasonable to inform the people of Europe that there was a loss of EUR 14 million to the European budget arising out of this case.</t>
  </si>
  <si>
    <t>Non credo sia opportuno far sapere ai cittadini europei che per colpa sua il bilancio europeo ha subito una perdita di 14 milioni di euro.</t>
  </si>
  <si>
    <t>To say this is to use a sort of accountancy jargon that puts the whole issue beyond the understanding of the ordinary European citizen.</t>
  </si>
  <si>
    <t>Dirlo in questo modo significa ricorrere a una sorta di gergo contabile per cui l' intera questione sfugge alla comprensione del normale cittadino europeo.</t>
  </si>
  <si>
    <t>The truth is that in the Fléchard case, Fléchard was suspected of fraud, the Irish government fined and punished them to the extent of EUR 17 million.</t>
  </si>
  <si>
    <t>La verità è che nel caso Fléchard, la Fléchard era sospettata di frode, e il governo irlandese li ha puniti con un' ammenda pari a 17 milioni di euro.</t>
  </si>
  <si>
    <t>Fléchard took the Irish government to court and won an injunction preventing the Irish government from taking the EUR 17 million.</t>
  </si>
  <si>
    <t>La Fléchard ha citato in giudizio il governo irlandese, ottenendo un'ingiunzione che vietava al governo irlandese di prelevare i 17 milioni di euro.</t>
  </si>
  <si>
    <t>The European Commission intervened at that point and proposed a settlement.</t>
  </si>
  <si>
    <t>A quel punto è intervenuta la Commissione con la proposta di un accordo.</t>
  </si>
  <si>
    <t>The worst thing you can say about that settlement is that it was made on a legal basis which was not in effect when the crime was committed, but was in effect while the case was still open.</t>
  </si>
  <si>
    <t>La cosa peggiore che si possa dire a proposito di quell'accordo, è che è stato fondato su una base giuridica non valida al momento del compimento del reato, ma che era in vigore quando la causa era ancora pendente.</t>
  </si>
  <si>
    <t>It seems to me that equating that with a loss of EUR 14 million is a gross exaggeration.</t>
  </si>
  <si>
    <t>A mio parere, dire che ciò equivale a perdere 14 milioni di euro è un' esagerazione grossolana.</t>
  </si>
  <si>
    <t>Finally, the lesson to be learned from this is that in the future we in Parliament have to cooperate with the European Commission to ensure that national governments do not, as in the past, interfere in their responsibilities, and that when the Commission takes national governments to task, it can rely on our support.</t>
  </si>
  <si>
    <t>Infine, la lezione da trarre da questo episodio è che il Parlamento in futuro deve accordarsi e collaborare con la Commissione europea per assicurare che i governi nazionali non interferiscano nelle sue funzioni come in passato, e che quando la Commissione richiama all' ordine i governi nazionali possa contare sul nostro sostegno.</t>
  </si>
  <si>
    <t>Mr President, I would like to repudiate in the strongest possible terms, the accusation levelled at me by Mr Dell'Alba that I used my role as rapporteur for the discharge of the budget for the 1998 financial year for personal ends - I repeat, for personal ends - and his comment that as a German, I, or rather, we Germans, if I understood the translation correctly, would do well to put our own house in order.</t>
  </si>
  <si>
    <t>. (DE) Signor Presidente, vorrei respingere nel modo più deciso l'accusa del collega Dell'Alba secondo il quale io avrei sfruttato il mio ruolo di relatrice per il discarico per l'esercizio 1998 per scopi personali - lo ripeto, per scopi personali - e in quanto tedesca o noi tedeschi, se ho capito bene la traduzione, faremmo bene principalmente a barricarci davanti alla nostra porta di casa!</t>
  </si>
  <si>
    <t>It went beyond personal insult and such verbal attacks are unworthy of our Parliament.</t>
  </si>
  <si>
    <t>Ciò va al di là dell' offesa personale e tali espressioni verbali non sono degne del nostro Parlamento.</t>
  </si>
  <si>
    <t>I urge you to take suitable steps towards ensuring that Mr Dell'Alba avails himself of democratic manners like everyone else, even if - as I readily grant him - he obviously finds it difficult!</t>
  </si>
  <si>
    <t>La prego di adoperarsi nel modo più adeguato affinché il collega Dell'Alba si avvalga di termini più democratici anche se ciò - bisogna ammetterlo - risulta per lui evidentemente difficile!</t>
  </si>
  <si>
    <t>Statement by Presidency-in-Office of Council - Action programme of French presidency</t>
  </si>
  <si>
    <t>Dichiarazione della Presidenza in carica - Programma di attività della Presidenza francese</t>
  </si>
  <si>
    <t>The next item is the statement by the Presidency-in-Office of Council on the French presidency' s action programme.</t>
  </si>
  <si>
    <t>L' ordine del giorno reca la dichiarazione della Presidenza in carica del Consiglio sul programma di attività della Presidenza francese.</t>
  </si>
  <si>
    <t>It is my very great pleasure to give the floor to the French President, Mr Jacques Chirac.</t>
  </si>
  <si>
    <t>Ho il grande piacere di dare immediatamente la parola al Presidente Jacques Chirac.</t>
  </si>
  <si>
    <t>Madam President of the European Parliament, Mr President of the French Republic, ladies and gentlemen, it is a great pleasure to stand here before you at the start of this new Presidency.</t>
  </si>
  <si>
    <t>. Signora Presidente del Parlamento europeo, signor Presidente della Repubblica francese, onorevoli parlamentari, è per me un grande piacere trovarmi oggi dinanzi a voi, all'inizio di questa nuova Presidenza.</t>
  </si>
  <si>
    <t>It is always a very exciting moment when the torch is handed over in the race to achieve Europe' s goals, and the fact that we are in the year 2000 makes today even more special.</t>
  </si>
  <si>
    <t>Questo passaggio della fiaccola è sempre un momento di grande emozione nella corsa verso i traguardi dell'Europa, e lo è ancor più oggi, in questo 2000.</t>
  </si>
  <si>
    <t>Europe has already taken great strides towards its goal of economic regeneration during this first half of the year thanks to the Lisbon and Feira European Councils.</t>
  </si>
  <si>
    <t>Nei primi mesi di quest'anno, infatti, con i Consigli europei di Lisbona e di Feira, l'Europa ha già compiuto grandi passi sulla strada del rilancio dell'economia.</t>
  </si>
  <si>
    <t>Progress has also been made towards an extraordinary enlargement of the Union - enlargement which you have described, Mr Chirac, as a 'fine and necessary project' - and towards strengthening its institutions in preparation for enlargement.</t>
  </si>
  <si>
    <t>Sono stati, inoltre, fatti progressi in direzione di uno straordinario ampliamento dell' Unione - ampliamento che lei, Presidente, ha chiamato "progetto bello e necessario" - e di un rafforzamento delle sue Istituzioni prima di un tale ampliamento.</t>
  </si>
  <si>
    <t>I would like to welcome your incoming Presidency, Mr Chirac, and say a few words on a couple of issues you raised in your speech.</t>
  </si>
  <si>
    <t>Nel salutare questa sua prossima Presidenza, signor Presidente, vorrei commentare un paio di punti sollevati nel suo discorso.</t>
  </si>
  <si>
    <t>Firstly, I would like to say that I support one hundred percent your commitment to developing Europe' s social agenda.</t>
  </si>
  <si>
    <t>Anzitutto, vorrei esprimere il mio appoggio incondizionato all'impegno a portare avanti l' agenda sociale europea.</t>
  </si>
  <si>
    <t>When I presented the Commission' s strategic objectives for 2000-2005 in February, I announced that one of our major objectives would be to develop a new economic and social agenda for Europe.</t>
  </si>
  <si>
    <t>In febbraio, nell'illustrare gli obiettivi strategici della Commissione per l'anno 2000-2005, ho annunciato che uno dei principali obiettivi sarebbe stato quello di ridefinire le priorità economiche e sociali dell'Europa.</t>
  </si>
  <si>
    <t>Less than five months on, I am extremely encouraged by the progress which has already been made in the implementation of the economic aspects of that agenda.</t>
  </si>
  <si>
    <t>Neppure cinque mesi dopo, trovo estremamente incoraggianti i progressi che abbiamo già registrati nell'attuazione degli aspetti economici di questa priorità.</t>
  </si>
  <si>
    <t>The social aspects of Europe' s development are the other side of the same coin, and that is where we will focus our efforts during these next six months.</t>
  </si>
  <si>
    <t>Gli aspetti sociali dello sviluppo dell'Europa sono l'altra faccia della medaglia, sulla quale si concentreranno i nostri sforzi nel prossimo semestre.</t>
  </si>
  <si>
    <t>The Presidency will, in particular, have to tackle a whole range of major issues in relation to which the Commission has already tabled proposals.</t>
  </si>
  <si>
    <t>In particolare, la Presidenza dovrà affrontare tutta una serie di questioni importanti rispetto alle quali la Commissione ha già presentato le sue proposte.</t>
  </si>
  <si>
    <t>Just a few days ago, the Commission adopted a social policy agenda outlining what needs to be done over the next two or three years to ensure that the conclusions of the Lisbon and Feira European Councils are translated into practical actions.</t>
  </si>
  <si>
    <t>Appena qualche giorno fa, la Commissione ha infatti adottato un' agenda di politica sociale, in cui si indica cosa fare nei prossimi due o tre anni, affinché le conclusioni dei Consigli europei di Lisbona e di Feira si traducano in azioni concrete.</t>
  </si>
  <si>
    <t>I feel that this document strikes a good balance between the political directions agreed at Lisbon and Feira and our duties and powers under the Treaty. It should therefore meet with consensus at the Nice Council.</t>
  </si>
  <si>
    <t>A mio giudizio, questo documento trova un giusto equilibrio tra gli orientamenti politici concordati a Lisbona e a Feira, da una parte, e i doveri e i poteri che il Trattato ci attribuisce, dall'altra: dovrebbe quindi riuscire a raccogliere il consenso di tutti al Consiglio di Nizza.</t>
  </si>
  <si>
    <t>Indeed, it is important for the Union to avoid creating inequalities in our society, all the more so in that we now have the right economic conditions to reduce these inequalities.</t>
  </si>
  <si>
    <t>E' importante, infatti, che l'Unione non produca disuguaglianze nella nostra società, tanto più che ora vi sono le giuste condizioni economiche per ridurre tali disuguaglianze.</t>
  </si>
  <si>
    <t>The Commission therefore supports the Presidency in focusing on these issues.</t>
  </si>
  <si>
    <t>La Commissione è perciò solidale con la Presidenza nel porre l'accento primario su questi problemi.</t>
  </si>
  <si>
    <t>The anti-racism directive was recently adopted in a record time of only six months, and we now look forward to seeing the French Presidency take up the other aspects of this extremely important anti-discrimination package with the same drive.</t>
  </si>
  <si>
    <t>La direttiva contro il razzismo è stata recentemente approvata in tempo record - appena sei mesi - e ora ci aspettiamo che la Presidenza affronti allo stesso modo gli altri aspetti di questo importantissimo pacchetto di misure contro la discriminazione.</t>
  </si>
  <si>
    <t>Indeed, the primary function of any anti-discrimination programme must be to secure equal opportunities for men and women, and we must also do everything in our power to put an end to that most detestable form of slavery, the trafficking of women and children for sexual exploitation.</t>
  </si>
  <si>
    <t>Infatti, qualsiasi programma contro la discriminazione deve innanzitutto garantire pari opportunità a uomini e donne, e inoltre dobbiamo fare il possibile per porre fine a quell'abominevole forma di schiavitù che è il traffico di donne e di bambini, finalizzato allo sfruttamento sessuale.</t>
  </si>
  <si>
    <t>One of the forms of inequality still present in European society is inequality of educational opportunities.</t>
  </si>
  <si>
    <t>Una forma di disuguaglianza ancora presente nella società europea riguarda le opportunità nel campo dell'istruzione.</t>
  </si>
  <si>
    <t>At Lisbon, an action plan was adopted which now needs to be implemented, and I know that the Presidency will be taking strong measures to ensure that all our young people develop the abilities they need for integration into a knowledge-based economy.</t>
  </si>
  <si>
    <t>A Lisbona si è adottato un piano d'azione che va ora messo in pratica, e io so che la Presidenza prenderà energiche misure per fare in modo che tutti i nostri giovani acquisiscano le capacità necessarie per inserirsi in un'economia basata sulle conoscenze.</t>
  </si>
  <si>
    <t>It is also our duty to advance this knowledge and increase the mobility of students, teachers and researchers in both quantitative and qualitative terms, as was proposed, at last, at Feira.</t>
  </si>
  <si>
    <t>E' inoltre nostro dovere sviluppare queste conoscenze dando impulso, sul piano qualitativo e quantitativo, alla mobilità degli studenti, degli insegnanti, dei ricercatori, come finalmente è stato proposto a Feira.</t>
  </si>
  <si>
    <t>I am glad that this subject has been raised, for it is an issue of major importance, the furthest-reaching implications of which have not yet been fully examined.</t>
  </si>
  <si>
    <t>Mi fa piacere che sia stato richiamato questo tema, che è un tema di importanza fondamentale e che ancora non è stato profondamente esaminato nelle sue conseguenze ultime.</t>
  </si>
  <si>
    <t>Another source of inequality is the poverty trap in which too many European citizens find themselves.</t>
  </si>
  <si>
    <t>Un'altra fonte di disuguaglianza è la trappola della povertà in cui si trovano troppi cittadini europei.</t>
  </si>
  <si>
    <t>At Lisbon, the European Council committed the Member States to making great efforts to eradicate poverty, and a High Level Group on social protection is working with the Commission on this ambitious strategy.</t>
  </si>
  <si>
    <t>A Lisbona il Consiglio europeo ha sancito l'impegno da parte degli Stati membri di compiere un grande sforzo per sradicare la povertà e inoltre un gruppo ad alto livello sulla protezione sociale sta collaborando con la Commissione per tale ambiziosa strategia.</t>
  </si>
  <si>
    <t>It is truly scandalous that extreme poverty still exists within our societies. At the Nice Council we should be aiming to achieve a consensus of positions on social exclusion, and the Commission has already put forward proposals on the matter.</t>
  </si>
  <si>
    <t>E' un vero scandalo che nelle nostre società sussistano ancora sacche di autentica miseria; al Consiglio di Nizza dovremmo puntare a trovare un consenso di atteggiamenti nei confronti dell'esclusione sociale e in materia la Commissione ha già presentato delle proposte.</t>
  </si>
  <si>
    <t>The Feira European Council also gave strong support to the Commission' s proposals in the area of food safety and committed the Member States to making progress on setting up an independent food safety authority as soon as the European Parliament has delivered its opinion.</t>
  </si>
  <si>
    <t>Il Consiglio europeo di Feira ha inoltre manifestato un forte sostegno, nel settore della sicurezza alimentare, alle proposte della Commissione e ha registrato l'impegno degli Stati membri a fare progressi per l'istituzione di un' Autorità per la sicurezza alimentare indipendente, non appena il Parlamento europeo avrà formulato il suo parere.</t>
  </si>
  <si>
    <t>I am confident that this opinion will be given by the first October part-session at the latest.</t>
  </si>
  <si>
    <t>Io conto che tale parere potrà essere formulato, al più tardi, nella prima tornata di ottobre.</t>
  </si>
  <si>
    <t>Once we have put forward our proposal, I look forward to seeing the plans for the authority move swiftly ahead under the French Presidency.</t>
  </si>
  <si>
    <t>Una volta presentata la nostra proposta, mi auguro che i piani per la creazione dell'autorità procedano speditamente sotto la Presidenza francese.</t>
  </si>
  <si>
    <t>We owe this to our citizens, who will not tolerate it if we drag our feet on matters of food safety, but we must also have a common approach to this issue if we are to maintain our internal market.</t>
  </si>
  <si>
    <t>E' nostro preciso impegno nei confronti dei cittadini, che non sono disposti a tollerare indugi in materia di sicurezza alimentare, ma inoltre dobbiamo avere al riguardo un'impostazione comune anche per mantenere il nostro mercato interno.</t>
  </si>
  <si>
    <t>We have all learnt from the recent problems and I feel that everyone is now ready to shoulder their responsibilities.</t>
  </si>
  <si>
    <t>I problemi recentemente verificatisi ci sono serviti da lezione e credo che ora ciascuno sia pronto ad assumersi le proprie responsabilità.</t>
  </si>
  <si>
    <t>The European public is extremely concerned about environmental issues, and I stand alongside the French Presidency in the intention Mr Chirac has expressed to make the protection and improvement of the environment one of our key priorities.</t>
  </si>
  <si>
    <t>L'opinione pubblica europea è estremamente preoccupata per le questioni ambientali ed io mi sento a fianco della Presidenza francese e delle parole dette per fare della tutela e del miglioramento dell'ambiente una delle nostre grandi priorità.</t>
  </si>
  <si>
    <t>Important decisions on climate change will have to be taken in November at the 6th session of the UN World Conference on Climate Change in The Hague.</t>
  </si>
  <si>
    <t>In novembre, alla sesta sessione della Conferenza mondiale delle Nazioni Unite sul cambiamento climatico, che si terrà all'Aja, si dovranno prendere importanti decisioni a questo proposito.</t>
  </si>
  <si>
    <t>At this conference, which will be one of the most important to take place since Kyoto, the Union will have to confirm its leadership role: we must fulfil the commitments we made at Kyoto and maintain the pressure on our partners to fulfil theirs.</t>
  </si>
  <si>
    <t>In occasione di questo incontro - uno dei più importanti, dopo Kyoto - l'Unione deve confermare il suo ruolo di leadership: dobbiamo mantenere gli impegni assunti a Kyoto e continuare ad esercitare la pressione sui nostri partner perché facciano altrettanto.</t>
  </si>
  <si>
    <t>The impact of our transport and energy policies on the environment, and, in particular, climate change, will be a key theme in two documents the Commission intends to submit to Parliament and the Council this autumn.</t>
  </si>
  <si>
    <t>L'impatto delle nostre politiche dei trasporti e dell'energia sull'ambiente e in particolare il cambiamento del clima sarà uno dei temi principali di due documenti che la Commissione intende presentare, nel prossimo autunno, al Consiglio e al Parlamento.</t>
  </si>
  <si>
    <t>The first is a Green Paper on the common transport policy and the second is a strategic document on different energy sources and the security of energy supply.</t>
  </si>
  <si>
    <t>Il primo sarà un Libro verde sulla politica comune dei trasporti e il secondo un documento strategico sulle diverse fonti di energia e sulla sicurezza dei rifornimenti energetici.</t>
  </si>
  <si>
    <t>These are issues of considerable concern to the European citizens, and they expect us to take effective action, especially as the situation now stands.</t>
  </si>
  <si>
    <t>Questi aspetti suscitano notevole inquietudine nei cittadini europei, che si aspettano da noi, specialmente in questa situazione odierna, un intervento efficace.</t>
  </si>
  <si>
    <t>The citizens are also extremely concerned about oil pollution disasters on their coastlines, and if we want to avoid repetition of these disasters the Council and the European Parliament must act swiftly and adopt a package of measures on maritime safety, as we have already proposed.</t>
  </si>
  <si>
    <t>I cittadini sono estremamente preoccupati per i disastri provocati dall'inquinamento da petrolio sulle loro coste e, come lei ha detto, signor Presidente, se vogliamo evitare il ripetersi di questi disastri, il Consiglio e il Parlamento europeo devono procedere rapidamente ad adottare un pacchetto di misure sulla sicurezza del mare, come noi abbiamo già proposto.</t>
  </si>
  <si>
    <t>Another important issue which is of concern to the citizens is the use of genetically modified organisms and biotechnology.</t>
  </si>
  <si>
    <t>Un altro importante motivo di preoccupazione per i cittadini è l'uso di organismi geneticamente modificati e delle biotecnologie.</t>
  </si>
  <si>
    <t>We must ensure adequate protection of human health and the environment while at the same time allowing society to benefit from the development of modern biotechnology.</t>
  </si>
  <si>
    <t>Noi dobbiamo assicurare un'adeguata protezione della salute umana e dell'ambiente e, al tempo stesso, permettere alla società di beneficiare dei progressi della moderna biotecnologia.</t>
  </si>
  <si>
    <t>We therefore urgently need to adopt the new framework legislation on the deliberate release of genetically modified organisms.</t>
  </si>
  <si>
    <t>Si deve quindi adottare con urgenza la nuova legislazione quadro sull'emissione deliberata di organismi geneticamente modificati.</t>
  </si>
  <si>
    <t>This series of provisions strengthens and improves the existing framework, and it is important that we achieve a balanced response that inspires both public and market confidence.</t>
  </si>
  <si>
    <t>Questa serie di disposizioni rafforza e migliora quella esistente, ed è importante trovare una risposta equilibrata che dia fiducia alla pubblica opinione e al mercato.</t>
  </si>
  <si>
    <t>We therefore have a common, ambitious programme for the next six months and it seems to me that the various lines of action can all be traced back to a strong desire for a better quality of life.</t>
  </si>
  <si>
    <t>Abbiamo dunque un programma ambizioso, insieme, per il prossimo semestre ed ho l'impressione che le varie linee d'azione si possano tutte ricondurre a una viva aspirazione a una migliore qualità della vita.</t>
  </si>
  <si>
    <t>At all levels of society, the citizens are calling throughout Europe for an improvement in social, ethical and environmental quality. We must heed this call.</t>
  </si>
  <si>
    <t>In tutta l'Europa, a tutti i livelli della società, i cittadini chiedono una migliore qualità sociale, una migliore qualità etica e una migliore qualità ambientale, e noi dobbiamo dare ascolto a questa richiesta.</t>
  </si>
  <si>
    <t>This is why I want to end by emphasising the need for a constructive relationship with our new neighbours.</t>
  </si>
  <si>
    <t>E' per questo, in conclusione, che vorrei sottolineare l'esigenza di instaurare relazioni costruttive con i nostri nuovi vicini.</t>
  </si>
  <si>
    <t>One of the major challenges facing the European Union is the need to stabilise our continent, and promoting stability in the regions on our borders must clearly be a central part of that strategy.</t>
  </si>
  <si>
    <t>Una delle principali sfide che l'Unione europea dovrà affrontare è la necessità di stabilizzare il nostro continente, e la promozione della stabilità nelle regioni dei nostri confini deve chiaramente costituire la parte centrale di questa strategia.</t>
  </si>
  <si>
    <t>We therefore fully support your proposal to organise a political summit between the European Union and the most democratically advanced Balkan countries.</t>
  </si>
  <si>
    <t>Siamo pertanto pienamente d'accordo sulla proposta di organizzare un vertice politico tra l'Unione europea e i paesi dei Balcani più avanzati sulla via della democrazia.</t>
  </si>
  <si>
    <t>The Commission has already started to lay the foundations for this Balkan summit and we look forward to working closely with the French Presidency in order to make more detailed preparations.</t>
  </si>
  <si>
    <t>La Commissione ha già iniziato a porre le premesse per questo vertice sui Balcani e ci auguriamo di operare in stretta collaborazione con la Presidenza francese per i preparativi più specifici.</t>
  </si>
  <si>
    <t>I have recently had occasion to reflect on the increasingly important continuum of interaction between the European institutions.</t>
  </si>
  <si>
    <t>Ho avuto recentemente occasione di riflettere sul continuum d'interazione tra le Istituzioni europee, che va acquistando una sempre maggiore importanza.</t>
  </si>
  <si>
    <t>Since the Treaty of Amsterdam came into force, our legislative system has been working ever more efficiently under the new codecision procedure.</t>
  </si>
  <si>
    <t>Da quando è entrato in vigore il Trattato di Amsterdam, il nostro sistema legislativo ha funzionato in modo sempre più efficiente nel quadro della nuova procedura di codecisione.</t>
  </si>
  <si>
    <t>This procedure applies to a greatly increased range of legislation, yet there has been less need to resort to conciliation.</t>
  </si>
  <si>
    <t>Tale procedura si applica a una serie molto più vasta di atti legislativi ma, nonostante questo, le occasioni in cui abbiamo dovuto ricorrere alla conciliazione si sono diradate.</t>
  </si>
  <si>
    <t>A recent survey shows that more than half the legislative proposals put forward over the past year were adopted in two readings and almost a fifth required only one reading.</t>
  </si>
  <si>
    <t>Da un'indagine recentemente svolta emerge che più della metà delle proposte legislative presentate nell'ultimo anno, o poco più, sono state adottate in seconda lettura e per quasi un quinto è bastata una sola lettura.</t>
  </si>
  <si>
    <t>This means that the legislative process is maturing and becoming more and more consensual.</t>
  </si>
  <si>
    <t>Ciò significa che il processo legislativo sta maturando e sta diventando sempre più consensuale.</t>
  </si>
  <si>
    <t>I find this encouraging, given that the Commission has recommended to the IGC that the scope of the co-decision procedure, together with the qualified majority voting procedure, should be extended.</t>
  </si>
  <si>
    <t>Questa constatazione è a mio giudizio incoraggiante, dato che la Commissione ha raccomandato alla Conferenza intergovernativa un'estensione della procedura di codecisione, così come delle votazioni a maggioranza qualificata.</t>
  </si>
  <si>
    <t>It will give even more democratic legitimacy to the European legislative process, and this is vital to the political health of the Union.</t>
  </si>
  <si>
    <t>In tal modo aumenterà ulteriormente la legittimazione democratica del processo legislativo europeo, essenziale per la salute politica dell'Unione.</t>
  </si>
  <si>
    <t>President Chirac, I welcome your commitment to the success of the Intergovernmental Conference negotiations, that is to the necessary reform of our institutions.</t>
  </si>
  <si>
    <t>Signor Presidente, mi felicito per il suo impegno a condurre in porto, con successo, i negoziati della Conferenza intergovernativa, cioè la necessaria riforma delle nostre Istituzioni.</t>
  </si>
  <si>
    <t>Your commitment gives a clear, positive signal to our candidate country negotiating partners.</t>
  </si>
  <si>
    <t>Tale impegno dà infatti un segnale chiaro e positivo ai nostri partner negoziali dei paesi candidati.</t>
  </si>
  <si>
    <t>In Biarritz and in Nice, Europe will need all your skills and a great sense of responsibility on all sides.</t>
  </si>
  <si>
    <t>A Biarritz e a Nizza l'Europa avrà bisogno di tutta la sua capacità e di un notevole senso di responsabilità da parte di tutti.</t>
  </si>
  <si>
    <t>We are all aware of how essential it is to reinforce our institutions and make them function more effectively. This is the essential precondition for enlargement.</t>
  </si>
  <si>
    <t>Noi tutti sappiamo quanto sia essenziale rafforzare le nostre Istituzioni e farle funzionare più efficacemente: questa è la premessa essenziale per l'ampliamento.</t>
  </si>
  <si>
    <t>We will have various other opportunities to go into this question in greater detail. Today, let me simply stress an obvious point, which is, moreover, the crux of what we want to achieve in Nice and beyond.</t>
  </si>
  <si>
    <t>Avremo varie altre occasioni per affrontare più dettagliatamente questa questione.</t>
  </si>
  <si>
    <t>With 27-28 or more States, the Union will need stronger institutions, not weaker ones. We will need a stronger, not weaker democratic commitment and a stronger, not more elusive legal system.</t>
  </si>
  <si>
    <t>Oggi vorrei solamente sottolineare un punto, forse scontato, che è il nocciolo di quello che vogliamo raggiungere a Nizza e oltre Nizza: un'Unione di 27-28 o più Stati avrà bisogno di Istituzioni più forti, non più deboli; abbiamo bisogno di un impegno democratico più forte, non più debole, di un sistema giuridico più solido, non più elusivo.</t>
  </si>
  <si>
    <t>In this respect, it therefore an illusion to believe that the 'Monnet method' is a thing of the past, something that could be more effectively be replaced with ad hoc arrangements.</t>
  </si>
  <si>
    <t>A questo riguardo sarebbe dunque illusorio pensare al "metodo Monnet" come a qualcosa che appartiene al passato, che può essere più efficacemente sostituito da soluzioni ad hoc.</t>
  </si>
  <si>
    <t>The European Parliament, the Council, the Commission and the Court of Justice are our institutions, and they provide the guarantees and the checks and balances without which nothing lasting can be built.</t>
  </si>
  <si>
    <t>Il Parlamento europeo, il Consiglio, la Commissione, la Corte di giustizia sono le nostre Istituzioni, che forniscono le garanzie, il sistema dei pesi e dei contrappesi, senza il quale non si potrà costruire nulla di duraturo.</t>
  </si>
  <si>
    <t>Because they are so essential we must work to improve them, and this is the task to which we are all committed for Nice.</t>
  </si>
  <si>
    <t>Dato il loro carattere essenziale, dobbiamo lavorare per migliorarli. E' questo il compito che tutti ci siamo prefissi per Nizza.</t>
  </si>
  <si>
    <t>The next six months are clearly going to be busy, and I am convinced that by the time France hands over the torch to Sweden, we will have made very considerable progress in building the Europe our citizens want and expect.</t>
  </si>
  <si>
    <t>E' chiaro, insomma, che il prossimo semestre sarà un semestre impegnativo e io sono convinto che, quando la Francia passerà la fiaccola alla Svezia, avremo fatto progressi molto significativi nel costruire l'Europa che i nostri concittadini vogliono e si aspettano.</t>
  </si>
  <si>
    <t>Madam President, I want, on behalf of my group, to express a very warm welcome to Mr Chirac both in his role as President-in-Office of the Council and for coming here as President of France to underline the importance which France and he personally attach to the work of this presidency.</t>
  </si>
  <si>
    <t>Signora Presidente, a nome del mio gruppo, desidero porgere un caloroso benvenuto al Presidente Chirac, sia in quanto Presidente di turno del Consiglio che per la sua presenza qui in veste di Presidente della Francia, per sottolineare l' importanza che il suo paese e lui personalmente attribuiscono al lavoro di questa Presidenza.</t>
  </si>
  <si>
    <t>Last Sunday, thanks to "the blues" , France became Champions of Europe. I hope that, under your Presidency, France will once again become a champion for Europe!</t>
  </si>
  <si>
    <t>Domenica scorsa, grazie ai "bleus" la Francia è diventata campione d' Europa: spero che sotto la sua Presidenza la Francia, diventi, ancora una volta, un campione per l' Europa!</t>
  </si>
  <si>
    <t>We have listened with great interest to your speech today and to the speech you made last week in Berlin.</t>
  </si>
  <si>
    <t>Berlino. Entrambi costituiscono contributi importanti al dibattito europeo.</t>
  </si>
  <si>
    <t>Both make important contributions to the European debate.</t>
  </si>
  <si>
    <t>L' Europa di domani riguarda tutti noi.</t>
  </si>
  <si>
    <t>The Europe of tomorrow matters to all of us. Much in the European debate is unsettled.</t>
  </si>
  <si>
    <t>Molte sono le questioni ancora aperte all'interno del dibattito europeo.</t>
  </si>
  <si>
    <t>What is the territory of Europe; what are its function, identity and values?</t>
  </si>
  <si>
    <t>Qual è il territorio dell' Europa, la sua funzione, la sua identità, i suoi valori?</t>
  </si>
  <si>
    <t>In launching such a debate you have done Europe a service.</t>
  </si>
  <si>
    <t>Avviando questo dibattito, lei ha reso un servizio all'Europa.</t>
  </si>
  <si>
    <t>However, the incentive to speculate on tomorrow's Europe should not become a disincentive to act on today's Europe.</t>
  </si>
  <si>
    <t>Tuttavia l' incentivo a speculare sull' Europa di domani non deve trasformarsi in un disincentivo ad agire sull' Europa di oggi.</t>
  </si>
  <si>
    <t>As we contemplate enlargement, today's Europe of fifteen has, as you have remarked this morning, major tasks in hand.</t>
  </si>
  <si>
    <t>Mentre pensiamo all' ampliamento, l' Europa dei Quindici di oggi, come da lei osservato stamattina, è impegnata in compiti importanti.</t>
  </si>
  <si>
    <t>One cannot underestimate the importance of the "Amsterdam leftovers" as we prepare ourselves for this enlargement.</t>
  </si>
  <si>
    <t>Non possiamo sottovalutare l' importanza di "ciò che resta di Amsterdam" nel prepararci a questo ampliamento.</t>
  </si>
  <si>
    <t>You have spoken of having more than an accord à minimum.</t>
  </si>
  <si>
    <t>Lei ha parlato della necessità di non accontentarsi di un accordo di minima.</t>
  </si>
  <si>
    <t>We certainly agree with that. My group attaches very great importance, as you have done today, to a charter of fundamental rights as part of the package that we contemplate in Nice.</t>
  </si>
  <si>
    <t>Siamo certamente d'accordo: il mio gruppo attribuisce molta importanza, come ha fatto lei oggi, a una Carta dei diritti fondamentali quale componente del pacchetto che prevediamo per Nizza.</t>
  </si>
  <si>
    <t>Like you, Mr President, we believe that Europe should be based on the values of freedom, dignity, tolerance, democracy and rights.</t>
  </si>
  <si>
    <t>Come lei, signor Presidente, siamo convinti che l' Europa debba basarsi sui valori di libertà, dignità, tolleranza, democrazia e diritti.</t>
  </si>
  <si>
    <t>We respect the role of the European Commission in bringing balance to our debate and our respective interests.</t>
  </si>
  <si>
    <t>Rispettiamo il ruolo della Commissione nell' equilibrare il nostro dibattito e i nostri rispettivi interessi.</t>
  </si>
  <si>
    <t>We value the access which our citizens have to democratic checks and balances - through this House and elsewhere - in the formulation of European legislation.</t>
  </si>
  <si>
    <t>Apprezziamo molto la possibilità che hanno i nostri cittadini - attraverso questo Parlamento e altrove - di accedere a un sistema di pesi e contrappesi nella formulazione della legislazione europea.</t>
  </si>
  <si>
    <t>We value transparency and working in public on the record, not behind closed doors.</t>
  </si>
  <si>
    <t>Apprezziamo la trasparenza e il fatto di lavorare in sedute aperte al pubblico, non a porte chiuse.</t>
  </si>
  <si>
    <t>We value the rights of citizens to appeal to the European Court of Justice where they perceive injustice.</t>
  </si>
  <si>
    <t>Apprezziamo il diritto dei cittadini di presentare ricorso alla Corte di giustizia laddove rilevino un' ingiustizia.</t>
  </si>
  <si>
    <t>None of these things are characteristic of intergovernmentalism.</t>
  </si>
  <si>
    <t>Nulla di tutto ciò è appannaggio del sistema intergovernativo.</t>
  </si>
  <si>
    <t>We must be cautious about a drift in that direction.</t>
  </si>
  <si>
    <t>Dobbiamo evitare una deriva in quella direzione.</t>
  </si>
  <si>
    <t>My group believes that a strong Europe needs European institutions with a key role for the European Commission.</t>
  </si>
  <si>
    <t>Il mio gruppo ritiene che un' Europa forte abbia bisogno di Istituzioni europee in cui la Commissione europea svolga un ruolo chiave.</t>
  </si>
  <si>
    <t>I agree with you that we should have a constitution for Europe.</t>
  </si>
  <si>
    <t>Concordo con lei necessità di una costituzione per l' Europa.</t>
  </si>
  <si>
    <t>We can launch a debate on that but clearly it is too complex a question to resolve in the next six months.</t>
  </si>
  <si>
    <t>Possiamo avviare un dibattito in merito, ma è palese che la questione è troppo complessa per essere risolta nei prossimi sei mesi.</t>
  </si>
  <si>
    <t>I would express one hope: that this debate does not become a third lock on the door of enlargement.</t>
  </si>
  <si>
    <t>Mi auguro una sola cosa: che questo dibattito non diventi una terza serratura sulla porta dell' ampliamento.</t>
  </si>
  <si>
    <t>Helsinki set two tests: firstly we must reform ourselves in Nice; secondly the candidate states must take on board the acquis communautaire.</t>
  </si>
  <si>
    <t>Helsinki ha fissato due prove: primo, dobbiamo procedere a un' auto-riforma a Nizza; secondo gli Stati candidati devono recepire l' acquis comunitario.</t>
  </si>
  <si>
    <t>We should not add a third lock on the door by saying we must have a constitution before they join.</t>
  </si>
  <si>
    <t>Non dobbiamo aggiungere una terza serratura sostenendo che è necessario dotarci di una costituzione prima della loro adesione.</t>
  </si>
  <si>
    <t>It is our historic task to bring about a successful enlargement.</t>
  </si>
  <si>
    <t>Il nostro compito storico consiste nell'assicurare il successo dell' ampliamento.</t>
  </si>
  <si>
    <t>I know from your remarks that you agree with that.</t>
  </si>
  <si>
    <t>Dalle sue considerazioni desumo che lei è d' accordo su questo punto.</t>
  </si>
  <si>
    <t>It is important to give that reassurance.</t>
  </si>
  <si>
    <t>È importante fornire tale conferma.</t>
  </si>
  <si>
    <t>I believe that France, once again, has the opportunity to champion the cause of Europe.</t>
  </si>
  <si>
    <t>Credo che la Francia, ancora una volta, abbia la possibilità di patrocinare la causa europea.</t>
  </si>
  <si>
    <t>We wish you and your government every success in the next six months.</t>
  </si>
  <si>
    <t>Tanti auguri a lei e al suo governo per il prossimo semestre.</t>
  </si>
  <si>
    <t>Madam President, Mr President, your country has taken the leadership in European football and is now required to take leadership of the European Union at a key moment in its history.</t>
  </si>
  <si>
    <t>Signora Presidente, signor Presidente, il suo paese, dopo aver assunto la leadership calcistica europea è chiamato ad assumere la leadership dell' Unione europea in un momento cruciale della sua storia.</t>
  </si>
  <si>
    <t>I know full well that a presidency must assure continuity in the running of the institutions, but there are times when necessary changes in direction have to be made.</t>
  </si>
  <si>
    <t>So che ogni Presidenza si inserisce nella continuità del funzionamento delle Istituzioni, ma vi sono momenti nei quali occorre necessariamente imprimere i necessari cambiamenti di rotta.</t>
  </si>
  <si>
    <t>I think we shall be facing such times in the next six months.</t>
  </si>
  <si>
    <t>Credo che nei prossimi mesi ci troveremo ad affrontare simili momenti.</t>
  </si>
  <si>
    <t>Your Berlin speech where you argued in favour of implementing a process to develop a European constitution is, like several of the suggestions you have made today, a positive sign for the future.</t>
  </si>
  <si>
    <t>Il suo discorso di Berlino, in cui lei ha chiesto l' avvio di un processo costituente europeo, costituisce un segnale positivo per il futuro, al pari di alcune proposte che lei ha evocato quest' oggi.</t>
  </si>
  <si>
    <t>I should like, for my part, to raise three issues on which your presidency ought to be focussing, in my opinion.</t>
  </si>
  <si>
    <t>Vorrei a mia volta citare tre punti nodali che, a mio avviso, dovrebbero essere oggetto di momenti forti della Presidenza francese.</t>
  </si>
  <si>
    <t>I shall begin with something that is of prime importance to all of us: the institutional reform which is the necessary precondition to enlargement.</t>
  </si>
  <si>
    <t>Comincio con quello che ci preoccupa maggiormente: la riforma istituzionale, requisito indispensabile all' ampliamento.</t>
  </si>
  <si>
    <t>This reform must be ambitious. It cannot be confined to technical amendments just to keep the European machine ticking over.</t>
  </si>
  <si>
    <t>Tale riforma deve essere ambiziosa; non può accontentarsi di modifiche tecniche atte a garantire il funzionamento della macchina europea.</t>
  </si>
  <si>
    <t>To put it plainly, the three points left over from Amsterdam in no way represent an adequate agenda.</t>
  </si>
  <si>
    <t>Per esser chiari, i tre punti rimasti in sospeso ad Amsterdam non costituiscono assolutamente un ordine del giorno sufficiente.</t>
  </si>
  <si>
    <t>Nor is the response of emphasising the mechanism of closer cooperation a satisfactory one, not - let me explain this - if one is really concerned to make up the significant democratic deficit which typifies the way the European Union operates at the moment.</t>
  </si>
  <si>
    <t>Nemmeno è sufficiente porre l' accento sul meccanismo della cooperazione rafforzata se, e mi spiego, teniamo a riassorbire il significativo deficit democratico che segna il funzionamento attuale dell' Unione.</t>
  </si>
  <si>
    <t>Intensified cooperation has one great merit, it makes it possible to avoid deadlock, but it is also a significant risk factor if careful attention is not paid, taking the European Parliament and the Commission out of the loop, and bringing the intergovernmental solution back with a vengeance, a solution which has for many years been identified as inadequate and, indeed, far from democratic.</t>
  </si>
  <si>
    <t>La cooperazione rafforzata ha una grande virtù: permette di evitare i blocchi. Ma è altrettanto fonte di rischi significativi, se non si presta attenzione: il Parlamento e la Commissione verrebbero messi fuori gioco e tornerebbe in auge un approccio intergovernativo, approccio i cui limiti abbiamo avuto modo di constatare da diversi anni come pure, sembra superfluo dirlo, il suo carattere scarsamente democratico.</t>
  </si>
  <si>
    <t>Moreover, the ambitious and necessary plans for a European constitution and Charter of Fundamental Rights, one of which is being postponed indefinitely, the other being assigned a non-binding status, should not be used to conceal the paucity of the rights acquired in the coming months.</t>
  </si>
  <si>
    <t>D' altronde non si dovrebbero utilizzare i progetti ambiziosi e necessari della Costituzione europea e della Carta dei diritti fondamentali - l' una procrastinata sine die, l' altra confinata in uno statuto non vincolante - per mascherare la debolezza dei risultati dei prossimi mesi.</t>
  </si>
  <si>
    <t>You declared, Mr President, that we must reassert the values uniting us and defend the spirit of the founders of the European Union, whose goals were peace and stability in Europe.</t>
  </si>
  <si>
    <t>Lei stesso lo ha proclamato, signor Presidente: si tratta di riaffermare i valori che ci uniscono e di salvaguardare lo slancio dei padri fondatori dell' Unione europea, che perseguivano gli obiettivi della pace e della stabilità in Europa.</t>
  </si>
  <si>
    <t>We have, admittedly, achieved peace and stability within the European Union, but let us not close our eyes to the facts. The globalisation of issues has gained the upper hand in the course of recent years.</t>
  </si>
  <si>
    <t>La pace e la stabilità, sì, li abbiamo conquistati, nell' Unione europea, ma non nascondiamoci dietro un dito: negli ultimi anni le tematiche chiave hanno assunto una portata globale.</t>
  </si>
  <si>
    <t>The imbalance between north and south has grown worse, as all the international reports confirm.</t>
  </si>
  <si>
    <t>Lo squilibrio Nord-Sud si è aggravato, come confermano tutti i rapporti internazionali.</t>
  </si>
  <si>
    <t>Poverty in the world is not on the decline, quite the opposite.</t>
  </si>
  <si>
    <t>La povertà nel mondo non arretra, al contrario.</t>
  </si>
  <si>
    <t>Sources of fresh conflict are making themselves felt throughout the world, as well as ecological chaos, particularly climate change, whose worst effects are felt in precisely those areas where the populations are most disadvantaged.</t>
  </si>
  <si>
    <t>I fermenti di nuovi conflitti stanno manifestandosi in tutto il mondo, come pure i problemi ecologici, in particolare il cambiamento climatico, i cui effetti si fanno sentire proprio laddove le popolazioni sono più bisognose.</t>
  </si>
  <si>
    <t>In the face of uncontrollable events, the implications for the future are disconcerting, and the Hague Summit should represent a change in this respect.</t>
  </si>
  <si>
    <t>Di fronte a eventi incontrollati le conseguenze per il futuro sono preoccupanti e il Vertice dell' Aia dovrà segnare un cambiamento al riguardo.</t>
  </si>
  <si>
    <t>The European Union must take the offensive.</t>
  </si>
  <si>
    <t>L' Unione europea si deve mostrare propositiva.</t>
  </si>
  <si>
    <t>I heard you say that you were in favour of this, under France' s leadership.</t>
  </si>
  <si>
    <t>Ho inteso che lei sostiene tale tesi, sotto la direzione della Francia.</t>
  </si>
  <si>
    <t>This is where we run up against contradictions, however.</t>
  </si>
  <si>
    <t>Ma è proprio qui che ci troviamo di fronte alle nostre contraddizioni.</t>
  </si>
  <si>
    <t>I believe that it is not possible to wish for peace and sustainable development while actively endorsing the rationale of economic and commercial warfare worldwide, and that includes favouring the arms trade over conflict prevention.</t>
  </si>
  <si>
    <t>Penso che non sia possibile volere la pace e uno sviluppo sostenibile e collocarsi attivamente in una logica di guerra economica e commerciale globale, anche privilegiando il commercio degli armamenti alla prevenzione dei conflitti.</t>
  </si>
  <si>
    <t>Our pattern of development is in question.</t>
  </si>
  <si>
    <t>E' in causa il nostro stesso modello di sviluppo.</t>
  </si>
  <si>
    <t>We have to rethink our economic choices, in the knowledge that right now, instead of distributing current wealth, the industrialised countries are in fact stealing from the wealth of the future.</t>
  </si>
  <si>
    <t>Occorre ripensare le nostre scelte economiche, sapendo che oggi, invece di distribuire la ricchezza presente, i paesi industrializzati depauperano di fatto la ricchezza del futuro.</t>
  </si>
  <si>
    <t>In connection with this, and, in my view, this is the third crucial issue for the next few months, which I would like to outline briefly, we must fundamentally reconsider the so far harmful role of the World Trade Organisation, which acts more like a world trading organisation.</t>
  </si>
  <si>
    <t>Al riguardo, e si tratta secondo me del terzo punto nodale dei prossimi mesi, che desidero illustrare rapidamente, occorre rivedere radicalmente il ruolo, a tutt' oggi nefasto, dell' Organizzazione mondiale del commercio, che si comporta come un' organizzazione commerciale del mondo.</t>
  </si>
  <si>
    <t>Your country, Mr President, is one of the most critical European countries in this respect.</t>
  </si>
  <si>
    <t>La Francia, signor Presidente, è tra i paesi europei quello che si è mostrato più critico.</t>
  </si>
  <si>
    <t>It is also in France that the people are most hostile to the dictatorship of free trade.</t>
  </si>
  <si>
    <t>E' in Francia poi che la contestazione popolare contro la dittatura del libero scambio è più vivace.</t>
  </si>
  <si>
    <t>We await from you practical proposals for the WTO to be restored to its original role, that of a regulatory body for world trade, in a worldwide context dominated by the primacy of human and social rights, health and the quality of the environment.</t>
  </si>
  <si>
    <t>Ci aspettiamo da lei proposte concrete affinché l' OMC sia ricondotta alla sua normale funzione di organo regolatore degli scambi commerciali, in un quadro mondiale dominato dal primato dei diritti umani e sociali, della salute e della qualità dell' ambiente.</t>
  </si>
  <si>
    <t>By achieving this, the European Union would gain credit not only within the European Union but also throughout the world.</t>
  </si>
  <si>
    <t>E' a questo prezzo che l' Europa si guadagnerà credito non soltanto all' interno dell' Unione ma anche nel mondo intero.</t>
  </si>
  <si>
    <t>Madam President, Mr President, France is assuming the presidency of the European Union for the next six months.</t>
  </si>
  <si>
    <t>Signora Presidente, signor Presidente, la Francia assicurerà per i prossimi sei mesi la Presidenza dell' Unione europea.</t>
  </si>
  <si>
    <t>While it would seem necessary and legitimate to seek to reform the institutions and to give them a new lease of life, given that the system is so flawed and lacking in democracy, we should nonetheless not forget the main thing, which is the welfare, respect and full development of the peoples which make up the nations of Europe.</t>
  </si>
  <si>
    <t>Pur apparendo indispensabile e legittimo cercare di riformare le istituzioni e di dare loro un nuovo slancio, tanto il sistema è viziato e poco democratico, non si può dimenticare l' essenziale: il benessere, il rispetto, la realizzazione dei popoli che costituiscono le nazioni europee.</t>
  </si>
  <si>
    <t>I am a member of the Group for a Europe of Democracies and Diversities.</t>
  </si>
  <si>
    <t>Appartengo al gruppo dell' Europa delle democrazie e delle differenze.</t>
  </si>
  <si>
    <t>This name in itself represents our programme, whose prime objective is to ensure that the identities and aspirations of each country are taken into optimum consideration, in accordance with the principle of subsidiarity.</t>
  </si>
  <si>
    <t>La sua stessa denominazione rappresenta un programma il cui obiettivo prioritario è assicurare una migliore considerazione delle identità e delle aspirazioni di ciascun paese, conformemente al principio della solidarietà.</t>
  </si>
  <si>
    <t>Following the crisis of the Santer Commission - which rocked the institutions - why the devil did they bury the expert committee' s report exposing the serious mismanagement within the institutions?</t>
  </si>
  <si>
    <t>Dopo la crisi della Commissione Santer - che ha fatto barcollare le istituzioni - perché mai insabbiare la relazione del Comitato di esperti indipendenti che metteva a nudo le gravi disfunzioni istituzionali?</t>
  </si>
  <si>
    <t>We must learn the lessons of the past in order to make preparations for the future to avoid, once again, strengthening the powers of the Commission, a technocratic structure operating without transparency or democracy.</t>
  </si>
  <si>
    <t>Occorre trarre insegnamento dal passato per preparare il futuro, in modo da evitare, ancora una volta, un rafforzamento dei poteri della Commissione, struttura tecnocratica che opera nell' assenza di democrazia e trasparenza.</t>
  </si>
  <si>
    <t>Should we not challenge the political dimension it has granted itself?</t>
  </si>
  <si>
    <t>Non bisognerebbe forse rimettere in discussione la dimensione politica che la Commissione si è auto-accordata?</t>
  </si>
  <si>
    <t>We cannot be content with a Europe adopting ever more dehumanised texts that are too far removed from the needs of the people, who are often the victims of such texts in their daily lives, especially when the vague nature of such texts often means that the final decision is made by the Court of Justice which, by dint of its power of interpretation, sets itself up as a true legislative authority, but without any political supervision.</t>
  </si>
  <si>
    <t>Non possiamo accontentarci di un' Europa che emana testi sempre più disumani e troppo avulsi dai bisogni della gente, che spesso ne paga le conseguenze nella vita di ogni giorno, tanto più che, in molti casi, la vaghezza di tali testi fa sì che l' ultima parola spetti alla Corte di giustizia che, in virtù del suo potere di interpretazione si erge a vero e proprio potere legislativo, senza per questo assoggettarsi ad alcun controllo politico.</t>
  </si>
  <si>
    <t>We reject government by officials as much as we reject government by judges.</t>
  </si>
  <si>
    <t>Noi rifiutiamo un governo di funzionari tanto quanto un governo di giudici.</t>
  </si>
  <si>
    <t>Consequently, the IGC must not be the instrument of a reform which will turn the Europe of tomorrow into a technocratic monster, ever more ignorant of the peoples' legitimate concerns and of the opinion of the national parliaments that represent them.</t>
  </si>
  <si>
    <t>La CIG non deve nemmeno essere lo strumento di una riforma che renderà l' Europa di domani un mostro tecnocratico e sempre più dimentico delle legittime preoccupazioni dei cittadini e del parere dei parlamenti nazionali che li rappresentano.</t>
  </si>
  <si>
    <t>We cannot agree to this reform granting some states the right and the power to force binding texts on states which are unwilling.</t>
  </si>
  <si>
    <t>Non possiamo accettare che tale riforma lasci a certi Stati il diritto e la facoltà di imporre testi vincolanti a chi non li desidera.</t>
  </si>
  <si>
    <t>The institutional reform we are promised is putting a stranglehold on our nations, especially the smallest ones.</t>
  </si>
  <si>
    <t>La riforma delle Istituzioni che ci viene promessa soffoca le nostre nazioni, soprattutto le più piccole.</t>
  </si>
  <si>
    <t>New administrative and voting systems are being created which give power and hegemony to those that some people call pioneer states.</t>
  </si>
  <si>
    <t>Si creano nuovi sistemi di funzionamento e di votazione che conferiscono potere ed egemonia agli Stati pionieri, come qualcuno li designa.</t>
  </si>
  <si>
    <t>Diversity must be respected, and we must allow diversities to be expressed, for they are the true wealth of Europe.</t>
  </si>
  <si>
    <t>Bisogna rispettare le differenze e lasciare che esse si esprimano, poiché in questo risiede l' autentica ricchezza dell' Europa.</t>
  </si>
  <si>
    <t>Whereas the construction of Europe ought to be seeking to achieve coordination between the policies of Member States, the objective of integration is leading us towards an intolerable process of uniformisation.</t>
  </si>
  <si>
    <t>L' obiettivo dell' integrazione ci conduce verso un' intollerabile uniformazione, mentre invece la costruzione europea dovrebbe ricercare un coordinamento delle politiche degli Stati membri.</t>
  </si>
  <si>
    <t>This accelerated uniformisation, the origin of the single model, runs counter to the very thing that we strive to safeguard every day, namely diversity.</t>
  </si>
  <si>
    <t>Tale uniformazione a ritmo forzato, fonte di un modello unico, si scontra con quanto ci adoperiamo a difendere ogni giorno, e cioè le differenze.</t>
  </si>
  <si>
    <t>How is it possible to claim to defend the individual' s aspiration for a better life when every day challenging our cultures and our traditions a little more?</t>
  </si>
  <si>
    <t>Come ergersi a difensori dell' aspirazione di ognuno a una vita migliore quando vengono messe in discussione, ogni giorno di più, le nostre culture e le nostre tradizioni?</t>
  </si>
  <si>
    <t>The fact is, behind the institutional debates, there are a number of particularly important subjects, such as employment, health, food safety and the protection of local products.</t>
  </si>
  <si>
    <t>Infatti, oltre i dibattiti sulle Istituzioni, rivestono particolare importanza temi quali l' occupazione, la sanità, la sicurezza alimentare e la difesa delle produzioni tipiche.</t>
  </si>
  <si>
    <t>In addition, there is the entire debate on balanced regional development and respect for the users of territories, and also the future of public services and state monopolies.</t>
  </si>
  <si>
    <t>Per non parlare poi del dibattito sullo sviluppo equilibrato dei territori e il rispetto dei loro utenti, nonché il futuro dei servizi pubblici e dei monopoli di Stato.</t>
  </si>
  <si>
    <t>We maintain that the French-style public service, which is of particular structural value in terms of regional planning and social cohesion, such as postal, railway and energy services, etc., must be defended against the Commission' s position.</t>
  </si>
  <si>
    <t>Noi reputiamo infatti che il servizio pubblico alla francese, che ha soprattutto un effetto strutturante in termini di assetto territoriale e coesione sociale, come le poste, le ferrovie, l'approvvigionamento energetico, eccetera, vada difeso contro la posizione della Commissione.</t>
  </si>
  <si>
    <t>Does defending the national interest make one anti-European?</t>
  </si>
  <si>
    <t>Far valere i propri interessi nazionali vuol dire essere anti-europeista?</t>
  </si>
  <si>
    <t>Does asking for the directives such as those on 'birds' , 'habitats' , 'open air markets' or 'biotechnologies' to be amended make one anti-European?</t>
  </si>
  <si>
    <t>Vuol dire essere anti-europeista chiedere la modifica di direttive come la direttiva "uccelli" , "habitat" "mercati all' aperto" o "biotecnologie" ?</t>
  </si>
  <si>
    <t>On the eve of enlargement, we need to carefully consider this acquis communautaire that some parties would like to make 'immutable' in principle, with scant regard for democracy and subsidiarity.</t>
  </si>
  <si>
    <t>Alla vigilia dell' ampliamento si impone una riflessione su questo acquis comunitario, che qualcuno vorrebbe "immutabile" per principio, a scapito della democrazia e della sussidiarietà.</t>
  </si>
  <si>
    <t>In conclusion, Mr President, we hope that you will have the determination to restore the right of expression to the elected representatives and the various peoples of Europe in order to prevent a new rural and territorial divide.</t>
  </si>
  <si>
    <t>Per concludere nutriamo la speranza, signor Presidente, che lei abbia la volontà di ridare la parola agli eletti e ai diversi popoli per evitare una nuova frattura rurale e territoriale.</t>
  </si>
  <si>
    <t>In order for France to speak with a single voice, it is the voice of the people which must be heard. The 'blues' showed us the way.</t>
  </si>
  <si>
    <t>Perché la Francia parli con una sola voce occorre che il popolo ne sia la corda vocale: i "bleus" lo hanno dimostrato.</t>
  </si>
  <si>
    <t>It was a fine victory, Mr President, but the championship was possible only thanks to the Europe of the nations!</t>
  </si>
  <si>
    <t>La vittoria è stata bella, signor Presidente, ma il campionato si è potuto disputare solo grazie all' Europa delle nazioni!</t>
  </si>
  <si>
    <t>I should like to thank the President, Mr Jacques Chirac, for the very full answers he has given the group chairmen in this House.</t>
  </si>
  <si>
    <t>Ringrazio il Presidente Jacques Chirac per le risposte molto profonde che ha voluto rivolgere ai presidenti dei gruppi politici della nostra Assemblea.</t>
  </si>
  <si>
    <t>We shall carry on with our debate.</t>
  </si>
  <si>
    <t>Proseguiamo ora la nostra discussione.</t>
  </si>
  <si>
    <t>The President is forced to leave us because the family of the hostage held on Jolo, Sonia Wendling, asked to meet President Jacques Chirac, in his capacity as President-in-Office of the Council, to see how all these poor hostages might be released as quickly as possible.</t>
  </si>
  <si>
    <t>Il Presidente deve lasciarci perché la famiglia dell' ostaggio trattenuto a Jolo, Sonia Wendling, desidera rincontrare Jacques Chirac, nella sua qualità di Presidente in carica del Consiglio, per vedere come liberare prima possibile i poveri ostaggi.</t>
  </si>
  <si>
    <t>I am sure, Mr Hager, that you share the anxiety of these families.</t>
  </si>
  <si>
    <t>Sono convinta, onorevole Hager, che anche lei condivida l' angoscia di queste famiglie.</t>
  </si>
  <si>
    <t>Madam President, you could not be more wrong.</t>
  </si>
  <si>
    <t>Signora Presidente, non condivido affatto la sua opinione.</t>
  </si>
  <si>
    <t>It is a matter of deep regret to me that the President-in-Office of the Council left the House just as the representative of the last group of delegates was about to speak, thereby registering his disinterest.</t>
  </si>
  <si>
    <t>Deploro profondamente che il Presidente in carica del Consiglio abbia abbandonato l'Aula proprio al cospetto del rappresentante dell'ultimo gruppo politico dei deputati del Parlamento, dimostrando così tutto il suo disinteresse.</t>
  </si>
  <si>
    <t>The honourable members are left wondering whether this is an act against the Independents or against the first Austrian representative to speak in this debate.</t>
  </si>
  <si>
    <t>I parlamentari possono ora stabilire con la propria fantasia se tale gesto sia da interpretare come un'offesa nei confronti dei non iscritti oppure nei confronti del primo rappresentante dell'Austria a prendere al parola.</t>
  </si>
  <si>
    <t>I fear that in behaving as he has done today, the President-in-Office of the Council, who spoke out against exclusion earlier on, is guilty of that very thing I therefore refuse to give my opinion on the programme of the French Council Presidency, owing to a suspected lack of interest, and I regret that such a signal has been sent out at the beginning of the Council Presidency.</t>
  </si>
  <si>
    <t>Temo che il Presidente in carica del Consiglio, che oggi si è schierato contro l'esclusione, con il proprio comportamento abbia commesso proprio un atto di esclusione. Rinuncio pertanto a esporre la mia posizione sul programma della Presidenza del Consiglio francese, che evidentemente non suscita alcun interesse, e deploro che venga lanciato un tale segnale proprio all'inizio della Presidenza.</t>
  </si>
  <si>
    <t>In spite of the foregoing, being an optimist, I hope that in future this Council Presidency, like others before it, will take cognisance of its neutral position, and that at the end of the day, normality will also return to the group.</t>
  </si>
  <si>
    <t>A prescindere da tutto ciò, essendo un ottimista, mi auguro che in futuro anche questa Presidenza del Consiglio si renda conto della necessità di assumere una posizione neutrale e che infine si ristabilisca una situazione di normalità anche all'interno del gruppo politico.</t>
  </si>
  <si>
    <t>Madam President, President of the Commission, ladies and gentlemen, it is an honour for me, as president of the French delegation within the PPE-DE Group, to take the floor on the day that the French Presidency of the European Union presented its priorities.</t>
  </si>
  <si>
    <t>Signora Presidente, signor Presidente della Commissione, onorevoli colleghi, è un onore per me, in qualità di presidente della delegazione francese al gruppo PPE-DE, prendere la parola in questo giorno in cui si presentano le priorità della Presidenza francese dell' Unione.</t>
  </si>
  <si>
    <t>In his speech last week in the Reichstag in Berlin, which was universally recognised as historic, the President-in-Office of the Council opened up new perspectives for the French Presidency, and also, I hope, for the presidencies which are to follow.</t>
  </si>
  <si>
    <t>Nel pronunciare il suo discorso, reputato da tutti storico, la settimana scorsa al Reichstag di Berlino, il Presidente in carica del Consiglio ha aperto nuove prospettive per la Presidenza francese e, spero, per le Presidenze a seguire.</t>
  </si>
  <si>
    <t>He not only asked the real questions as to why we should build Europe, who should be involved, and how it should be done, he also provided answers key to the future of a European Union embarking on an unprecedented enlargement.</t>
  </si>
  <si>
    <t>E come? Ma non soltanto, egli ha altresì apportato risposte determinanti per il futuro di un' Unione chiamata a un ampliamento senza precedenti.</t>
  </si>
  <si>
    <t>To those who prefer to focus only on the short-term but certainly essential reforms that are awaiting the French Presidency and that must result in the future Treaty of Nice next December, I shall respond that these major reforms will only be achieved successfully if they are guided not only by modern European history, but also by an ambitious and realistic vision of what the Europe of tomorrow must be - a strong, democratic and free Europe that carries some weight in the eyes of the world.</t>
  </si>
  <si>
    <t>A chi preferisce concentrarsi esclusivamente sulle riforme a breve termine, certo indispensabili, cui la Presidenza francese è chiamata e che dovranno realizzarsi nel futuro Trattato di Nizza in dicembre, risponderò che tali riforme capitali non saranno coronate da successo a meno che non si ispirino, non soltanto alla storia moderna del nostro continente, ma anche a una visione ambiziosa e realista di quello che dovrà essere l' Europa di domani: un' Europa forte, democratica, libera, un' Europa di peso rispetto al mondo.</t>
  </si>
  <si>
    <t>We all know that in order to meet the considerable challenges which Europe faces today, we shall together have to work out how to clearly define our plan for Europe, all together.</t>
  </si>
  <si>
    <t>E' universalmente noto che per raccogliere le grandi sfide dell' Europa occorrerà definire chiaramente, insieme, il nostro progetto per l' Europa.</t>
  </si>
  <si>
    <t>We must be grateful to the President-in-Office of the Council for having had both the courage and boldness to encourage our partners to engage in discussions but also to suggest the guidelines for these.</t>
  </si>
  <si>
    <t>Dobbiamo essere grati al Presidente in carica del Consiglio per aver avuto il coraggio, e l' audacia insieme, di invitare i nostri partner alla riflessione e a suggerire le linee direttrici.</t>
  </si>
  <si>
    <t>Our fellow citizens await a Europe which at last has the determination to review its modus operandi and to strive to achieve greater clarity, greater transparency and greater efficiency.</t>
  </si>
  <si>
    <t>I nostri concittadini si aspettano un' Europa che finalmente abbia la volontà di rivedere le proprie regole di funzionamento rendendole più leggibili, più trasparenti e più efficaci.</t>
  </si>
  <si>
    <t>The reforms of the Commission and the Council must respond to these requirements.</t>
  </si>
  <si>
    <t>Le riforme della Commissione e del Consiglio devono rispondere a tali imperativi.</t>
  </si>
  <si>
    <t>We must keep in mind that, even if it is not an easy task, France and its partners are under an obligation to achieve results. We must reach an agreement, and a good one at that.</t>
  </si>
  <si>
    <t>Dobbiamo tenere a mente che, anche se il compito non è semplice, la Francia e i suoi partner sono tenuti a produrre risultati: ci vuole un accordo, un buon accordo.</t>
  </si>
  <si>
    <t>Far from clouding the issue, today' s debate has offered some clarification as to the direction of the action to be undertaken in the months and years to come, which I shall sum up as follows: bringing Europe closer to the citizens, all the citizens without exception, be they close to the decision-making centres or remote, economic modernisation and a social Europe, efficiency and a strong presence in the world.</t>
  </si>
  <si>
    <t>Il dibattito odierno non ha offuscato le prospettive, anzi, ha gettato luce sul senso dell' azione che occorrerà portare avanti nei prossimi mesi e nei prossimi anni, che vorrei così riassumere: vicinanza ai cittadini, a tutti i cittadini, senza eccezione, che siano vicini o lontani dai centri decisionali; modernizzazione economica ed Europa sociale; efficacia e affermazione della presenza nel mondo.</t>
  </si>
  <si>
    <t>I have every confidence in Jacques Chirac, President-in-Office of the Council, and in his ability, along with our partners within the European Union, to meet these historic challenges.</t>
  </si>
  <si>
    <t>Nutro la massima fiducia in Jacques Chirac, Presidente in carica del Consiglio, e nella sua capacità di raccogliere tali sfide storiche con i nostri partner dell' Unione.</t>
  </si>
  <si>
    <t>Mr President, I have a point of order under Rule 120 of the Rules of Procedure, which moreover is expressly quoted on page 25 of today' s agenda.</t>
  </si>
  <si>
    <t>Signor Presidente, mi appello all' articolo 120 del Regolamento, che figura peraltro espressamente a pagina 25 del nostro ordine del giorno per oggi.</t>
  </si>
  <si>
    <t>According to the schedule, the Council was to have 30 minutes' speaking time.</t>
  </si>
  <si>
    <t>L' ordine del giorno prevede per il Consiglio un tempo di parola di 30 minuti.</t>
  </si>
  <si>
    <t>President Chirac spoke for one and a quarter hours.</t>
  </si>
  <si>
    <t>Il Presidente Chirac ha parlato per un' ora e un quarto.</t>
  </si>
  <si>
    <t>According to the schedule, Members of Parliament were to be allowed to speak, but the President did not silence the people interrupting Mr de Gaulle.</t>
  </si>
  <si>
    <t>Si prevedeva che i deputati potessero esprimersi.</t>
  </si>
  <si>
    <t>Instead she cut his speech to a strict three minutes, even though she had allowed the other speakers an extra minute and, finally, she did not allow the speaker on behalf of the Technical Group of Independent Members to speak.</t>
  </si>
  <si>
    <t>Orbene, la Presidente non ha fatto tacere i deputati che hanno interrotto l' onorevole de Gaulle, ma invece ne ha ridotto l' intervento a 3 minuti esatti, quando invece aveva accordato un minuto extra agli altri oratori e infine non ha lasciato parlare l' oratore dei non iscritti.</t>
  </si>
  <si>
    <t>He was entitled to speak before the response from the President-in-Office of the Council.</t>
  </si>
  <si>
    <t>L' oratore dei non iscritti aveva diritto di parola prima della replica del Presidente in carica del Consiglio.</t>
  </si>
  <si>
    <t>The President has not fulfilled her obligation to run debates in this House objectively.</t>
  </si>
  <si>
    <t>La Presidente non ha ottemperato ai suoi obblighi di imparzialità nella condotta delle discussioni in quest' Aula.</t>
  </si>
  <si>
    <t>Mr President, Minister, ladies and gentlemen, we all agree on setting the course we are heading for beyond the French Presidency, but this forces us to mention the questions that will be raised, regardless of whether the intergovernmental conference is successful.</t>
  </si>
  <si>
    <t>Signor Presidente, signor Ministro, onorevoli colleghi, siamo tutti d' accordo sulla necessità di fissare la rotta oltre la Presidenza francese, ma ciò impone di sollevare una serie di questioni, a prescindere dall' esito più o meno positivo della Conferenza intergovernativa.</t>
  </si>
  <si>
    <t>Our heading cannot be just the institutional construction which we know particularly appeals to the French.</t>
  </si>
  <si>
    <t>La nostra destinazione ultima non può essere solo una costruzione istituzionale, per la quale sappiamo che i francesi hanno una spiccata preferenza.</t>
  </si>
  <si>
    <t>It must also answer the question: what do we wish to achieve together?</t>
  </si>
  <si>
    <t>Essa deve anche rispondere alla domanda: cosa intendiamo realizzare insieme?</t>
  </si>
  <si>
    <t>Are we ready to draw the conclusions of the great leap forward undertaken by the French President' s predecessors?</t>
  </si>
  <si>
    <t>Siamo pronti a trarre tutte le conseguenze del grande balzo in avanti avviato dai predecessori del Presidente della Repubblica francese?</t>
  </si>
  <si>
    <t>I am thinking particularly of the matter of adopting the euro.</t>
  </si>
  <si>
    <t>Mi riferisco in particolare all' adozione dell' euro.</t>
  </si>
  <si>
    <t>The questions that we must also answer are those that our fellow citizens are asking. They aspire to see Europe operating better.</t>
  </si>
  <si>
    <t>Le domande alle quali dobbiamo rispondere sono quelle che si pongono i nostri concittadini, i quali aspirano a un' Unione che funzioni meglio.</t>
  </si>
  <si>
    <t>Whatever the advantages of talking about our visions for the future, right now we have to respond to the aspirations of the men and women who make up Europe, and in order to do so, all the members of the French executive must be involved in order to make a success of this presidency.</t>
  </si>
  <si>
    <t>Fin da oggi, a prescindere dai vantaggi di un dibattito sulle visioni per il futuro, dobbiamo rispondere alle aspirazioni di coloro che compongono l' Europa. A tal fine sarà necessario mobilitare tutti i responsabili dell' Esecutivo francese, affinché questa Presidenza sia coronata da successo.</t>
  </si>
  <si>
    <t>I believe that the projects undertaken by Lionel Jospin' s government, in France and in Europe, give the President-in-Office of the Council every opportunity to fulfil this objective.</t>
  </si>
  <si>
    <t>Ritengo che l' iniziativa di Lionel Jospin, in Francia e in Europa, abbia conferito al Presidente in carica del Consiglio la piena capacità di conseguire tale obiettivo.</t>
  </si>
  <si>
    <t>We must also make a success of this agenda, and this means, first and foremost, making a success of the Intergovernmental Conference.</t>
  </si>
  <si>
    <t>Occorre inoltre realizzare tale agenda e ciò comporta innanzi tutto il buon esito della Conferenza intergovernativa.</t>
  </si>
  <si>
    <t>Key political questions will have to be settled, but if we want the European Union to be in a position to make decisions, then first and foremost we have to move into the realm of the qualified majority.</t>
  </si>
  <si>
    <t>Bisognerà affrontare questioni politiche fondamentali. Ma se vogliamo che l' Unione abbia capacità decisionale occorre innanzi tutto fare progressi nel senso della maggioranza qualificata.</t>
  </si>
  <si>
    <t>Moreover, Parliament requested that intensified cooperation be included on the intergovernmental conference agenda.</t>
  </si>
  <si>
    <t>Oltre a ciò, il Parlamento ha chiesto che le cooperazioni rafforzate siano iscritte all' ordine del giorno della Conferenza intergovernativa.</t>
  </si>
  <si>
    <t>We are pleased to see that this has been possible.</t>
  </si>
  <si>
    <t>Ci rallegriamo che sia stato possibile.</t>
  </si>
  <si>
    <t>We should like to see the right of veto cancelled for the transition to intensified cooperation, but this increased flexibility should not pave the way for an increasingly intergovernmental mode of operation.</t>
  </si>
  <si>
    <t>Vogliamo che il diritto di veto sulle cooperazioni rafforzate sia abolito, ma non vogliamo che sotto l' alibi di una maggiore flessibilità si nasconda una crescita della dimensione intergovernativa.</t>
  </si>
  <si>
    <t>Then, I should like to tell the French Presidency that it can count on Parliament' s support to prefer rather that we have no Nice Agreement than a mediocre Treaty.</t>
  </si>
  <si>
    <t>E poi voglio dire alla Presidenza francese che, se si tratta di preferire l' assenza di accordo a un brutto Trattato di Nizza, può contare sul sostegno di questo Parlamento.</t>
  </si>
  <si>
    <t>Beyond the Intergovernmental Conference, we are also awaiting a review of the working methods and organisation of the European Union' s institutions.</t>
  </si>
  <si>
    <t>A prescindere dalla Conferenza intergovernativa, ci aspettiamo anche una revisione dei metodi di lavoro e dell' organizzazione delle istituzioni dell' Unione.</t>
  </si>
  <si>
    <t>We are thinking, obviously, of the reform underway within the Commission, but also and perhaps more importantly, within the Council.</t>
  </si>
  <si>
    <t>Evidentemente pensiamo alla riforma interna della Commissione, ma anche, e forse soprattutto, del Consiglio.</t>
  </si>
  <si>
    <t>The French Presidency has set itself the objective of placing Europe at the service of growth and full employment.</t>
  </si>
  <si>
    <t>La Presidenza francese si è data come obiettivo la crescita al servizio dell' occupazione.</t>
  </si>
  <si>
    <t>This is a renewed objective, for which we think a necessary objective is to step up work within the euro-11 group, soon to be the euro-12.</t>
  </si>
  <si>
    <t>E' un obiettivo rinnovato, per il quale riteniamo essenziale l' approfondimento dei lavori in seno al Consiglio "Euro-11" che presto diverrà "Euro-12" .</t>
  </si>
  <si>
    <t>We are delighted that the French President has made a commitment to the greater visibility and authority of this body, which we consider to be a useful one.</t>
  </si>
  <si>
    <t>Ci rallegriamo che il Presidente della Repubblica si sia impegnato a favore di una maggiore visibilità e autorevolezza di tale organo, che reputiamo utile.</t>
  </si>
  <si>
    <t>As regards the social agenda, once again we are pleased to see that the prospect of full employment is henceforth seen as embracing the whole of the European Union.</t>
  </si>
  <si>
    <t>In merito all' agenda sociale, ci rallegriamo altresì che la prospettiva della piena occupazione sia una prospettiva per tutta l' Unione europea.</t>
  </si>
  <si>
    <t>We are delighted, moreover, to see the commitment of Lionel Jospin' s government to bring a number of essential directives to a successful conclusion.</t>
  </si>
  <si>
    <t>Ci rallegriamo altresì dell' impegno del governo di Lionel Jospin a condurre in porto una serie di direttive essenziali.</t>
  </si>
  <si>
    <t>I am thinking primarily of the directive on information and consultation of employees, as well as the working time directive for mobile workers.</t>
  </si>
  <si>
    <t>Mi riferisco fondamentalmente alla direttiva sull' informazione e la consultazione dei lavoratori, nonché alla direttiva sull' orario di lavoro dei lavoratori mobili.</t>
  </si>
  <si>
    <t>The French President spoke of the Europe of men and women, the increased attention we must pay to the concerns of our fellow citizens.</t>
  </si>
  <si>
    <t>Il Presidente della Repubblica ha parlato di un' Europa delle persone, della maggiore attenzione che dobbiamo riservare alle preoccupazioni dei nostri concittadini.</t>
  </si>
  <si>
    <t>In this respect, the work undertaken within the Convention on framing the Charter of Fundamental Rights is absolutely essential.</t>
  </si>
  <si>
    <t>In tale contesto, il lavoro avviato dalla Convenzione per elaborare una Carta è assolutamente cruciale.</t>
  </si>
  <si>
    <t>At the European Council in Biarritz, the Convention members will be ready to propose a comprehensive text which is to include economic and social rights.</t>
  </si>
  <si>
    <t>I membri della Convenzione saranno pronti per proporre al Consiglio di Biarritz un testo completo che dovrà comprendere i diritti economici e sociali.</t>
  </si>
  <si>
    <t>However, the European Council will also have to be prepared for Parliament demanding time and again that the possibility of incorporating the Charter into the Treaty should be tabled.</t>
  </si>
  <si>
    <t>Ma il Consiglio europeo dovrà altresì aspettarsi che questo Parlamento chieda e richieda che si prenda atto della prospettiva dell' integrazione della Carta nel Trattato.</t>
  </si>
  <si>
    <t>We consider this to be an essential point.</t>
  </si>
  <si>
    <t>Si tratta di un punto fondamentale per noi.</t>
  </si>
  <si>
    <t>What is the point in recognising rights if no legal recourse is possible?</t>
  </si>
  <si>
    <t>A che serve riconoscere diritti cui non si può fare appello di fronte a un giudice?</t>
  </si>
  <si>
    <t>With a view to creating a Europe that is closer to the citizens, I shall not go through the French Presidency' s entire programme, I have just two points to make.</t>
  </si>
  <si>
    <t>Nel contesto di tale Europa più civica non ripeterò tutto il programma della Presidenza francese. Due parole soltanto.</t>
  </si>
  <si>
    <t>One of these concerns the "money laundering" directive which, I believe, offers the progress that our fellow citizens wish to see.</t>
  </si>
  <si>
    <t>Dapprima il riciclaggio dei capitali, che, credo, corrisponda ai progressi che i nostri concittadini si attendono.</t>
  </si>
  <si>
    <t>They cannot comprehend our reluctance in this area.</t>
  </si>
  <si>
    <t>Essi non comprendono le nostre esitazioni.</t>
  </si>
  <si>
    <t>In the field of reciprocal recognition of legal rulings, we are continually faced with situations where the divergent nature of our judicial structures involve our fellow citizens in serious personal deadlocks.</t>
  </si>
  <si>
    <t>In materia di riconoscimento reciproco delle sentenze, ci troviamo costantemente di fronte a situazioni nelle quali il dualismo delle nostre giurisdizioni reca grave nocumento ai nostri concittadini.</t>
  </si>
  <si>
    <t>We need progress here.</t>
  </si>
  <si>
    <t>Occorre fare progressi.</t>
  </si>
  <si>
    <t>Mr President, one final word to express how important we think it is that the French Presidency should also transform the acquis of the Treaty of Amsterdam on the subject of services of general interest.</t>
  </si>
  <si>
    <t>Signor Presidente, una parola a guisa di conclusione e per dire fino a che punto riteniamo che la Presidenza dovrà anche trasformare l' acquis del Trattato di Amsterdam, in relazione ai servizi di interesse generale.</t>
  </si>
  <si>
    <t>These services of general interest contribute to the social and territorial cohesion of the European Union, as enshrined in the Treaty of Amsterdam.</t>
  </si>
  <si>
    <t>Tali servizi di interesse generale offrono un contributo alla coesione sociale e territoriale dell' Unione, così come l' abbiamo sancita nel Trattato di Amsterdam.</t>
  </si>
  <si>
    <t>The test we are going to have to face in this respect concerns the directive on postal services. Such services are also part of the modern world, for example Internet access for all.</t>
  </si>
  <si>
    <t>A tale riguardo, il banco di prova sarà la direttiva sui servizi postali che pure rientrano nella modernità evocata da Internet per tutti.</t>
  </si>
  <si>
    <t>We hope that the French Presidency will be able to propose a framework directive on this subject.</t>
  </si>
  <si>
    <t>Nutriamo la speranza che la Presidenza francese proponga una direttiva quadro in materia.</t>
  </si>
  <si>
    <t>Mr President, the programme which the French President has just presented is both ambitious and realistic.</t>
  </si>
  <si>
    <t>Signor Presidente, il programma che ci ha appena presentato il Presidente della Repubblica è al contempo ambizioso e realista.</t>
  </si>
  <si>
    <t>I was, however, hoping for a clearer commitment regarding the fundamental rights included in the Union' s agenda, for two reasons.</t>
  </si>
  <si>
    <t>Avrei peraltro sperato in un impegno più chiaro in merito ai diritti fondamentali figuranti sull'agenda dell'Unione, e a duplice titolo.</t>
  </si>
  <si>
    <t>In the first place, these rights must be enshrined in the forthcoming Charter of Fundamental Rights. In his speech, however, the President did not cite the examination of this charter as one of the main points of the European Council in Biarritz.</t>
  </si>
  <si>
    <t>Innanzi tutto, questi diritti devono prendere forma nella futura Carta dei diritti fondamentali: eppure nel suo intervento il Presidente non ha parlato del suo esame come di uno dei punti principali del Consiglio europeo di Biarritz.</t>
  </si>
  <si>
    <t>In his response to the first speakers, he suggested that there could be some discussion of a proposal for a charter in Biarritz, but with a content that, he is well aware, would make it almost impossible to incorporate into the Treaties at the European Council in Nice.</t>
  </si>
  <si>
    <t>Nella sua risposta ai primi intervenuti ha suggerito che a Biarritz si potrebbe affrontare una proposta di carta con un contenuto, però, di cui sa benissino che sarebbe impossibile da inserire nei trattati in occasione del Consiglio europeo di Nizza.</t>
  </si>
  <si>
    <t>Is France, the homeland of human rights for two centuries, not going to set a more ambitious objective?</t>
  </si>
  <si>
    <t>La Francia, patria da ormai due secoli dei diritti dell'uomo, non può porsi forse un obiettivo più ambizioso?</t>
  </si>
  <si>
    <t>This would be a great disappointment.</t>
  </si>
  <si>
    <t>Sarebbe una grande delusione.</t>
  </si>
  <si>
    <t>In the second place, since Amsterdam, fundamental rights have formed the foundations of our Union and should represent the constant reference for any Member State action.</t>
  </si>
  <si>
    <t>In secondo luogo, i diritti fondamentali sono già, dai tempi di Amsterdam, le fondamenta della nostra Unione e dovrebbero rappresentare il riferimento costante dell'azione degli Stati membri.</t>
  </si>
  <si>
    <t>The creation of an area of freedom, justice and security is the most difficult undertaking before us, especially given that unanimity is still the rule.</t>
  </si>
  <si>
    <t>La creazione di uno spazio di libertà, sicurezza e giustizia è l'impresa più ardua che ci attende, soprattutto perché l'unanimità è ancora la regola.</t>
  </si>
  <si>
    <t>This is a good subject of investigation for the intensified cooperation to which the President recently referred once again.</t>
  </si>
  <si>
    <t>Ecco un buon argomento su cui riflettere per la cooperazione rafforzata di cui a poco tempo fa ha parlato il Presidente.</t>
  </si>
  <si>
    <t>The President was the first to refer to the terms of Article 6 of the Treaty in connection with the Haider case.</t>
  </si>
  <si>
    <t>Il Presidente è stato il primo a ricordare l'obbligo dell'articolo 6 del Trattato in occasione della questione Haider.</t>
  </si>
  <si>
    <t>In adopting such a stance, he set a very high standard, not just for the Austrian Government but, indirectly, for all the others too.</t>
  </si>
  <si>
    <t>Con la sua presa di posizione ha posto un limite molto elevato, non soltanto per il governo austriaco, ma indirettamente per tutti gli altri governi.</t>
  </si>
  <si>
    <t>The measures the French Presidency has already announced in the areas of justice and home affairs appear to live up to this challenge. They are, however, merely plans at this stage.</t>
  </si>
  <si>
    <t>I provvedimenti già annunciati dalla Presidenza francese nel settore della giustizia e degli affari interni sembrano essere all'altezza di questa sfida, eppure sono soltanto progetti.</t>
  </si>
  <si>
    <t>Let me therefore address the French Presidency with the words the Greeks used to address the most promising athlete in ancient times: hic rhodus, hic salta [here is your Colossus, now jump!].</t>
  </si>
  <si>
    <t>Mi si consenta così di indirizzare alla Presidenza francese l'esortazione che i greci facevano un tempo all'atleta più promettente: hic rhodus, hic salta.</t>
  </si>
  <si>
    <t>Mr President, Minister, let me share a few comments with you in the intimate surroundings of the end of the day's sitting.</t>
  </si>
  <si>
    <t>Signor Presidente, signor Ministro, con questa ristretta presenza tipica della fine seduta, vorrei fare alcune osservazioni.</t>
  </si>
  <si>
    <t>Apparently, Europe is some sort of vamp provoking everyone into political promiscuity.</t>
  </si>
  <si>
    <t>Evidentemente l' Europa è una sirena che spinge tutti alla promiscuità politica.</t>
  </si>
  <si>
    <t>I do not know, after listening to President Chirac' s comments, what political party he is going to wind up in at the end of his career, but the transformation is extraordinary, and it is true that we have taken twenty-one years to persuade President Chirac that Europe is something other than that which he believed when he made his Cochin address in 1978.</t>
  </si>
  <si>
    <t>Dopo aver ascoltato il Presidente Chirac, mi chiedo in quale partito si ritroverà alla fine della sua carriera. Ma l' evoluzione è straordinaria.</t>
  </si>
  <si>
    <t>I should like to say that I am still convinced that we are not going to have to work so hard over such a long period to persuade Prime Minister Jospin to at last grasp the European cause firmly.</t>
  </si>
  <si>
    <t>Ci abbiamo messo 21 anni per convincere il Presidente Chirac che l' Europa è diversa da quella che credeva lui quando parlava da Cochin. Resto convinto che basterà poco, e ci vorrà meno tempo, per convincere il Primo ministro Jospin ad abbracciare appieno la causa europea.</t>
  </si>
  <si>
    <t>He is not always against it and it is safe to make minor observations like that without getting irritated!</t>
  </si>
  <si>
    <t>Non la difende sempre: sarà pur possibile fare queste piccole osservazioni senza per questo suscitare nervosismi!</t>
  </si>
  <si>
    <t>I simply meant that I am convinced that it is no longer enough today to repeat things endlessly: President Chirac said many things that I agree with.</t>
  </si>
  <si>
    <t>Volevo dire semplicemente che oggi, e ne sono convinto, non basta ripetere e ripetere le cose: io sono d' accordo con gran parte delle affermazioni del Presidente Chirac.</t>
  </si>
  <si>
    <t>Ambitious, yes, it is ambitious, but let us see tangible proof of this ambition!</t>
  </si>
  <si>
    <t>Le ambizioni sono tante, certamente, ma bisognerebbe anche toccarle con mano queste ambizioni!</t>
  </si>
  <si>
    <t>I am sorry, for example, that he did not repeat what he said in Berlin regarding the agenda for a constitution.</t>
  </si>
  <si>
    <t>Per esempio, deploro che non sia ritornato sulle sue dichiarazioni di Berlino: qual è l' agenda per la costituzione?</t>
  </si>
  <si>
    <t>In Berlin, he said we should have enlargement plus constitution at the same time.</t>
  </si>
  <si>
    <t>A Berlino ci aveva detto: ampliamento più costituzione, insieme.</t>
  </si>
  <si>
    <t>I would have liked him to say the same thing before this House: enlargement plus constitution, at the same time, so that we might have a constitution by 2003 or 2004 or 2005 as well as enlargement.</t>
  </si>
  <si>
    <t>Avrei voluto che, innanzi a questo Parlamento, ci dicesse la stessa cosa: ampliamento più costituzione, insieme. Vale a dire, arrivare al 2003-2004-2005 con una costituzione e con l' ampliamento.</t>
  </si>
  <si>
    <t>Secondly, speaking of a constitution, we must be careful not to be too naive.</t>
  </si>
  <si>
    <t>In secondo luogo, quando si parla di costituzione, bisogna stare attenti a non essere troppo ingenui.</t>
  </si>
  <si>
    <t>Who does what?</t>
  </si>
  <si>
    <t>Chi fa cosa?</t>
  </si>
  <si>
    <t>It sounds good but what does it actually mean?</t>
  </si>
  <si>
    <t>Il tutto suona bene ma è alquanto astratto.</t>
  </si>
  <si>
    <t>For Europe means shared authority, and increasingly shared authority: in other words, the constitution ought to tell us who does what, and how, together.</t>
  </si>
  <si>
    <t>Europa significa ripartizione delle competenze, una crescente ripartizione di competenze: in altre parole, la costituzione dovrebbe dirci chi fa cosa, come, insieme.</t>
  </si>
  <si>
    <t>That is precisely the problem!</t>
  </si>
  <si>
    <t>Questo è il problema!</t>
  </si>
  <si>
    <t>If it were quite as simple to perform political surgery, we would make faster progress.</t>
  </si>
  <si>
    <t>Se fosse così facile praticare della chirurgia politica, si procederebbe più rapidamente.</t>
  </si>
  <si>
    <t>And then I must say that, as Paul Lannoye said, I am saddened when I hear people discussing foreign policy and sparing no expense on arms and defence without even mentioning conflict prevention.</t>
  </si>
  <si>
    <t>Inoltre, l' ha detto anche l' onorevole Paul Lannoye, mi rattrista quando sento parlare di politica estera, quando sento dire che ci si adoprerà per l' armamento, per la difesa senza dire una parola sulla prevenzione dei conflitti.</t>
  </si>
  <si>
    <t>Europe' s role is also to invent an alternative foreign policy based specifically on preventing conflicts, on the need for ever fewer arms.</t>
  </si>
  <si>
    <t>Il ruolo dell' Europa è anche di inventarsi un' altra politica estera, giustamente fondata sulla prevenzione dei conflitti, sul ricorso sempre più modesto alle armi.</t>
  </si>
  <si>
    <t>I am not saying that we do not need arms, I am not so naive, but I do not want European foreign policy to be exemplified merely by top fighter planes and soldiers obliged to go to Bosnia or Kosovo, but instead by our ability to prevent a conflict arising in Bosnia or Kosovo.</t>
  </si>
  <si>
    <t>Non dico che di armi non abbiamo bisogno. Non sono ingenuo, ma non voglio che l' immagine della politica estera europea sia soltanto quella di aerei ad alte prestazioni, di soldati che debbono andare in Bosnia, in Kosovo, ma che sia anche la capacità di impedire lo scatenarsi di un conflitto in Bosnia, in Kosovo.</t>
  </si>
  <si>
    <t>From this point of view, I would say that President Chirac is going in the right direction and I think that Prime Minister Jospin would be able to catch up with him if he were more clearly and resolutely pro-European.</t>
  </si>
  <si>
    <t>A questo proposito, ritengo che il Presidente Chirac proceda nella giusta direzione e che il Primo ministro Jospin potrà raggiungerlo rapidamente dimostrandosi pro-europeo con maggiore chiarezza e determinazione.</t>
  </si>
  <si>
    <t>Mr President, Minister, one presidency follows another, but, hearing Mr Chirac, we realise that the speeches and the pious hopes regarding exclusion remain the same.</t>
  </si>
  <si>
    <t>Signor Presidente, signor Ministro, una presidenza scaccia l' altra ma, ascoltando il Presidente Chirac, ci si accorge che i discorsi sono sempre gli stessi e i pii desideri sull' esclusione altrettanto.</t>
  </si>
  <si>
    <t>It must, however, be noted that the fate of the fifty million poor people or the fifteen million unemployed people in Europe remains the same, whatever the presidency.</t>
  </si>
  <si>
    <t>Eppure, siamo obbligati a costatare che la sorte di 50 milioni di poveri o di 15 milioni di disoccupati resta immutata in Europa, a prescindere dalla Presidenza di turno.</t>
  </si>
  <si>
    <t>Europe is democratically bankrupt. The operation of the institutions is quite outside the concerns and outside the control of the citizens.</t>
  </si>
  <si>
    <t>L' Europa è un fallimento democratico, le cui Istituzioni funzionano totalmente aliene dalle preoccupazioni e dal controllo dei cittadini.</t>
  </si>
  <si>
    <t>Europe is a liberalising machine deregulating public services at the expense of the people' s basic needs.</t>
  </si>
  <si>
    <t>L' Europa è una macchina da liberalizzazione, da deregolamentazione dei servizi pubblici a detrimento dei bisogni elementari delle popolazioni.</t>
  </si>
  <si>
    <t>Europe is a fortress favouring illegal trafficking in modern-day slaves, as the Dover tragedy showed.</t>
  </si>
  <si>
    <t>L' Europa è una fortezza che favorisce i traffici clandestini di nuovi schiavi, come testimonia il dramma di Dover.</t>
  </si>
  <si>
    <t>The demonstrations in Seattle, Geneva and Millau, however, show that another sort of Europe, another sort of globalisation, is possible.</t>
  </si>
  <si>
    <t>Tuttavia, le manifestazioni di Seattle, di Ginevra o di Millau dimostrano che è possibile un' altra Europa, un' altra globalizzazione.</t>
  </si>
  <si>
    <t>To achieve a democratic Europe, let us begin by bringing down the Schengen fortress and agreeing that all men and women have the same freedom of movement as capital, and let us regularise the situation of illegal immigrants.</t>
  </si>
  <si>
    <t>Per un' Europa democratica, iniziamo distruggendo la fortezza di Schengen e accettiamo che tutti siano liberi di circolare come i capitali e regolarizziamo i clandestini.</t>
  </si>
  <si>
    <t>To achieve a social Europe, let us begin by banning layoffs on the part of firms in profit.</t>
  </si>
  <si>
    <t>Per un' Europa sociale, cominciamo a vietare i licenziamenti nelle imprese che conseguono utili.</t>
  </si>
  <si>
    <t>Finally, to achieve a Europe of justice and solidarity, let us begin by setting up, and not just talking about, a Tobin tax, up to a level that would make it possible to guarantee the subsistence of the billions of children and adults totally without resources.</t>
  </si>
  <si>
    <t>Infine, per un' Europa di giustizia e di solidarietà, cominciamo a istituire, e non soltanto a discuterne, una tassa Tobin, il cui importo permetterebbe di garantire un minimo di sopravvivenza ai miliardi di bambini e di adulti privi di tutto.</t>
  </si>
  <si>
    <t>For the people, these requirements are the priorities in the debate, which is certainly needed, on the weighting of votes or the right of veto.</t>
  </si>
  <si>
    <t>Per i popoli, queste sono esigenze da dibattere in priorità, pur essendo necessario discutere anche della ponderazione dei voti o del diritto di veto.</t>
  </si>
  <si>
    <t>Mr President, Minister, I am speaking on behalf of the Italian radicals in the TDI Group who, as everyone knows, are European federalists.</t>
  </si>
  <si>
    <t>Signor Presidente, signor Ministro, intervengo in nome dei radicali italiani del gruppo TDI che, come è noto, sono federalisti europei.</t>
  </si>
  <si>
    <t>For this reason, we will be paying extremely close attention to any institutional steps towards closer cooperation, which must be clearly and firmly established within the Community framework.</t>
  </si>
  <si>
    <t>Pertanto, saremo più che attenti all' iniziativa istituzionale che sarà intrapresa per progredire verso cooperazioni rafforzate, chiaramente e risolutamente inserite all' interno del quadro comunitario.</t>
  </si>
  <si>
    <t>I shall use my speaking time, however, to remind you that this Parliament asked the IGC to grant Parliament the right finally to decide on its own location.</t>
  </si>
  <si>
    <t>Utilizzerò il mio tempo di parola per ricordarle che quest' Assemblea, signor Ministro, ha chiesto che, finalmente, la CIG conferisca al Parlamento europeo il diritto di decidere la sua sede.</t>
  </si>
  <si>
    <t>This is a fundamental right, and three hundred Members of this House, moreover, made it very clear that they are unhappy about being forced to come to Strasbourg twelve times a year.</t>
  </si>
  <si>
    <t>Si tratta di un diritto fondamentale e 300 colleghi, d' altro canto, hanno espresso molto chiaramente il loro scontento per essere costretti a recarsi a Strasburgo dodici volte l' anno.</t>
  </si>
  <si>
    <t>I hope that the French Presidency will take due account of this issue, which we consider to be extremely important.</t>
  </si>
  <si>
    <t>Spero che la Presidenza francese terrà debito conto della questione, assai importante per noi.</t>
  </si>
  <si>
    <t>It is no coincidence that the Friday sitting has been abolished, Minister.</t>
  </si>
  <si>
    <t>Non è un caso, signor Ministro, che sia stato abolito il venerdì delle tornate.</t>
  </si>
  <si>
    <t>It is because many Members of this Parliament are fed up with the problems they experience in getting to Strasbourg and in working properly in these conditions.</t>
  </si>
  <si>
    <t>E' la dimostrazione che molti colleghi di questo Parlamento sono stufi di tutte le difficoltà che debbono superare per arrivare a Strasburgo, e per riuscire a lavorare correttamente in queste condizioni.</t>
  </si>
  <si>
    <t>Mr President, in view of the way in which the list of speakers has been manipulated today in order to put paid to my colleague Mr Hager, I have only this to say to you: if the Austrian referee Benko had broken all the rules in the game between France and Portugal, as Madam President has done today, then France would not even have reached the final.</t>
  </si>
  <si>
    <t>Signor Presidente, visto come è stato manipolato oggi l'elenco degli oratori avallando l'esclusione del mio collega, onorevole Hager, vorrei solo farle presente che se l'arbitro austriaco Benko nella partita in cui la Francia ha giocato contro il Portogallo avesse violato tutte le regole come ha fatto lei oggi, signora Presidente, la Francia non sarebbe mai arrivata in finale.</t>
  </si>
  <si>
    <t>That is the funny side of it.</t>
  </si>
  <si>
    <t>Questo è l'aspetto ironico.</t>
  </si>
  <si>
    <t>The less amusing aspect of the conflict we are engaged in today is that there are several hundred delegates sitting here who are actually willing to accept this without protest!</t>
  </si>
  <si>
    <t>L'aspetto meno ironico di questo scontro di oggi è che in quest'Aula siedono centinaia di deputati che accettano tutto ciò in silenzio!</t>
  </si>
  <si>
    <t>Mr President, we are delighted with what Mr Chirac, the President-in-Office of the Council, has said at a time when we have the strong feeling that there is a deep crisis in Europe and when we would like to know where we stand.</t>
  </si>
  <si>
    <t>Signor Presidente, siamo lieti di ascoltare il Presidente in carica del Consiglio, il Presidente Jacques Chirac, in un momento in cui è tangibile una profonda crisi europea, quindi ci preme sapere a che punto siamo.</t>
  </si>
  <si>
    <t>I should like to discuss the three factors which I think are at the root of the crisis in Europe today.</t>
  </si>
  <si>
    <t>Desidero soffermarmi sui tre elementi che a mio avviso sono all' origine dell' attuale crisi europea.</t>
  </si>
  <si>
    <t>The first is a profound questioning of all the institutional players in Europe; the second factor is the distance and the lack of understanding that separate the general public from the European institutions, and the third factor, which is the key to the first two, is a loss of perspective.</t>
  </si>
  <si>
    <t>Il primo è il grande interrogativo che si pongono tutti gli attori istituzionali che costruiscono l' Europa; il secondo elemento è la distanza e la grande mancanza di comprensione dei cittadini nei confronti dei poteri europei; e il terzo elemento, chiave dei due precedenti, è la perdita di prospettive.</t>
  </si>
  <si>
    <t>For a long time, we in Europe felt that we knew where we were going.</t>
  </si>
  <si>
    <t>Per tanto tempo in Europa si è saputo dove si andava, adesso non più.</t>
  </si>
  <si>
    <t>This is no longer the case. That is why many of us welcomed the speech made by the President of the French Republic to the Reichstag, particularly his decision to declare the European Constitution to be the key to all future mechanisms for change.</t>
  </si>
  <si>
    <t>Per questa ragione molti di noi hanno accolto con favore il discorso che il Presidente della Repubblica francese ha pronunciato al Reichstag, in particolare il fatto di aver scelto, al Reichstag, di evocare la Costituzione europea come chiave di tutti meccanismi d' evoluzione per il futuro.</t>
  </si>
  <si>
    <t>Today, he has chosen not to use the same words.</t>
  </si>
  <si>
    <t>Oggi, ha scelto di non riprendere quel termine.</t>
  </si>
  <si>
    <t>Many of us regret this because we feel that his statement that the ideas he expressed in the Reichstag went beyond the French Presidency of the Union, represents a fresh approach.</t>
  </si>
  <si>
    <t>Molti di noi lo deplorano perché la frase in cui il Presidente afferma che le riflessioni fatte al Reichstag vanno oltre la Presidenza francese dell' Unione, costituisce per noi una differenza di prospettive.</t>
  </si>
  <si>
    <t>We feel instead that the issue of Europe' s prospects, the issue of the architecture of a new Europe and the issue of the future European Constitution belong right at the heart of the French Presidency of the Union.</t>
  </si>
  <si>
    <t>Noi riteniamo, al contrario, che la questione delle prospettive, dell' architettura dell' Europa, la questione della futura Costituzione europea si collochino proprio al centro del semestre di Presidenza francese.</t>
  </si>
  <si>
    <t>These are not secondary or incidental issues, to be addressed at a later date; they should be addressed as a matter of priority and are at the heart of the discussions that we will be holding.</t>
  </si>
  <si>
    <t>Non sono secondarie, né accessorie o da trattare successivamente, debbono essere trattate in priorità e sono al centro del nostro dibattito.</t>
  </si>
  <si>
    <t>If we are unable to respond to the issue of Europe' s prospects, we will not be able to respond to the technical issues that face us.</t>
  </si>
  <si>
    <t>Se non siamo più in grado di dare una risposta alla questione delle prospettive, non potremo nemmeno rispondere alle questioni tecniche che sorgono.</t>
  </si>
  <si>
    <t>This would be a missed opportunity for us.</t>
  </si>
  <si>
    <t>Sarebbe per noi un' occasione mancata.</t>
  </si>
  <si>
    <t>I shall sum this up in one sentence: work on the Constitution and therefore on Europe' s prospects must be clearly launched during the French Presidency.</t>
  </si>
  <si>
    <t>Lo esprimo con una frase: il lavoro sulla Costituzione, e quindi sulle prospettive europee, deve essere avviato con chiarezza durante la Presidenza francese.</t>
  </si>
  <si>
    <t>It must be launched at Nice.</t>
  </si>
  <si>
    <t>Deve essere varato al Vertice di Nizza.</t>
  </si>
  <si>
    <t>Mr President, Mr President, the French presidency' s programme is interesting and in no way devoid of substance.</t>
  </si>
  <si>
    <t>Signor Presidente, signor Presidente Chirac, il programma della Presidenza francese è interessante e non si può certo affermare che non dica nulla.</t>
  </si>
  <si>
    <t>There is a lot one can agree with.</t>
  </si>
  <si>
    <t>Anzi, contiene molti aspetti condivisibili.</t>
  </si>
  <si>
    <t>I nonetheless wonder whether it is in accordance with the principle of subsidiarity to talk about housing, health care and sport.</t>
  </si>
  <si>
    <t>Mi domando, tuttavia, se risulti conciliabile con il principio di sussidiarietà parlare di alloggio, assistenza sanitaria e sport.</t>
  </si>
  <si>
    <t>Ought the EU really to be devoting itself to those kinds of issue?</t>
  </si>
  <si>
    <t>L'Unione deve davvero occuparsi di simili temi?</t>
  </si>
  <si>
    <t>The idea of a community of values is important, but opinions are divided on how this is to be achieved.</t>
  </si>
  <si>
    <t>La comunità di valori è una cosa importante, ma sul modo per raggiungerla i pareri divergono.</t>
  </si>
  <si>
    <t>Many of us are disappointed at Prime Minister Jospin' s statement to the effect that there will be no change during the French presidency when it comes to the 14 countries' boycott of Austria.</t>
  </si>
  <si>
    <t>Siamo in molti a essere rimasti delusi dalle dichiarazioni del Primo ministro Jospin quando ha asserito che sotto Presidenza francese non vi sarà nessuna modifica del boicottaggio attuato da 14 paesi contro l'Austria.</t>
  </si>
  <si>
    <t>The intensive discussion in recent weeks of our visions of Europe' s future has been stimulating, but it causes disquiet in the candidate States.</t>
  </si>
  <si>
    <t>L'intenso dibattito delle ultime settimane sulle visioni del futuro dell'Europa è stimolante, ma desta alcune preoccupazioni nei paesi candidati.</t>
  </si>
  <si>
    <t>Where exactly does the EU stand?</t>
  </si>
  <si>
    <t>Qual è insomma la posizione dell'Unione?</t>
  </si>
  <si>
    <t>This is an issue to which Mr Cox also referred.</t>
  </si>
  <si>
    <t>Anche l'onorevole Cox ne ha parlato.</t>
  </si>
  <si>
    <t>The unclear signals give scope to populists with nationalist agendas in the candidate States who want to prevent their countries from becoming Members of the Union.</t>
  </si>
  <si>
    <t>Lanciare segnali poco chiari significa dare spazio ai populisti di stampo nazionalista che, nei paesi candidati, intendono impedire l'adesione.</t>
  </si>
  <si>
    <t>Was it a coincidence that no statement was made at Feira to the effect that we should be ready for enlargement by the year 2002?</t>
  </si>
  <si>
    <t>E' solo un caso che a Feira non si sia affermato che entro il 2002 noi dovremo essere pronti in vista dell'ampliamento?</t>
  </si>
  <si>
    <t>Does the French presidency' s policy concerning a further Intergovernmental Conference at the end of 2003 or the beginning of 2004 imply support for Chancellor Schröder' s proposal for a new conference on the division of labour?</t>
  </si>
  <si>
    <t>La linea della Presidenza francese, che prevede una nuova conferenza intergovernativa nel 2003/2004, equivale a un sostegno alla proposta del cancelliere Schröder di una nuova conferenza sulla ripartizione del lavoro?</t>
  </si>
  <si>
    <t>Even in that case, the signals are unclear, which is alarming for the candidate States.</t>
  </si>
  <si>
    <t>Anche in questo caso i segnali non sono stati chiari, e ciò desta inquietudine nei paesi candidati.</t>
  </si>
  <si>
    <t>To conclude, I would point to one instance of unilateral action which is worrying.</t>
  </si>
  <si>
    <t>In conclusione, desidero evidenziare una mossa solitaria che mi è parsa preoccupante.</t>
  </si>
  <si>
    <t>Why did France discontinue Slovakia' s membership of the OECD, citing the EU' s directive on TV issues?</t>
  </si>
  <si>
    <t>Perché la Francia ha bloccato l'adesione della Slovacchia all'OCSE chiamando in causa la direttiva europea sulle trasmissioni televisive?</t>
  </si>
  <si>
    <t>Was it right to do this off its own bat, without checking what the other Member States thought?</t>
  </si>
  <si>
    <t>E' stato accettabile un simile atto unilaterale, senza prima verificare la posizione degli altri Stati membri?</t>
  </si>
  <si>
    <t>What was the reason for its action?</t>
  </si>
  <si>
    <t>Su che base si è agito?</t>
  </si>
  <si>
    <t>This has also given rise to concern in the candidate States about the attitude we take to their legislation and to their legitimate interest in being involved in OECD cooperation, which is economically important.</t>
  </si>
  <si>
    <t>Anche questo ha destato, nei paesi candidati, apprensione circa il modo in cui noi trattiamo le loro legislazioni e il loro legittimo interesse ad aderire a un importante foro di cooperazione economica come l'OCSE.</t>
  </si>
  <si>
    <t>Mr President, Minister, ladies and gentlemen, the French Presidency' s ship is heavily-laden and we hope, particularly having heard Mr Chirac' s answers, that it arrives safely in Nice, in six months.</t>
  </si>
  <si>
    <t>Signor Presidente, signor Ministro, onorevoli colleghi, la barca della Presidenza francese è molto carica e noi auspichiamo che con le risposte del Presidente Chirac, fra sei mesi, giunga bene in porto, a Nizza.</t>
  </si>
  <si>
    <t>Nice is founded on an ancient Phoenician settlement, originally named Nicaia, meaning victory, and we are certainly expecting victory on the part of the French Presidency, both for the current citizens of the Union and for those who will be joining it.</t>
  </si>
  <si>
    <t>Nizza, antica colonia fenicia si chiamava Nicaia, che significa vittoria. E' proprio una vittoria che attendiamo fermamente dalla Presidenza francese, per i cittadini dell' Unione e per coloro che vogliono farne parte.</t>
  </si>
  <si>
    <t>We were pleased to note the Presidency' s will, ambition and clear-sightedness, particularly with regard to the contradictions inherent in some of our European policies.</t>
  </si>
  <si>
    <t>Abbiamo notato con soddisfazione la volontà, l' ambizione e la lungimiranza per quanto concerne in particolare rispetto le contraddizioni di taluni politici europei.</t>
  </si>
  <si>
    <t>Global warming is one such problem.</t>
  </si>
  <si>
    <t>Il problema del riscaldamento del pianeta ne fa parte.</t>
  </si>
  <si>
    <t>Like a sword of Damocles, it hangs over not only the Union, but over the whole world.</t>
  </si>
  <si>
    <t>Incombe come una spada di Damocle, non soltanto sull' Unione ma sull' intero pianeta.</t>
  </si>
  <si>
    <t>Integrating this essential factor into all European policies is the political challenge to which we must respond.</t>
  </si>
  <si>
    <t>La sfida che dobbiamo raccogliere è l' inserimento di questo dato essenziale in tutte le politiche europee.</t>
  </si>
  <si>
    <t>I am not convinced that this is the direction we are currently taking, in spite of all the fine words that have been spoken here this morning.</t>
  </si>
  <si>
    <t>Non sono convinta che ci stiamo dirigendo in quella direzione nonostante le meravigliose parole dette qui stamani.</t>
  </si>
  <si>
    <t>Mr President, the historical issue concerning the French Presidency, for I do feel that it is a historical issue, is first and foremost to open up the way for the construction of a Europe for all Europeans.</t>
  </si>
  <si>
    <t>Signor Presidente, la posta in gioco storica per la Presidenza francese, perché a mio avviso è storica, consiste, in primo luogo e soprattutto, nell' avviarsi finalmente verso la costruzione dell' Europa di tutti gli europei.</t>
  </si>
  <si>
    <t>We invited the new democracies in Eastern Europe to join us now that they have put the ordeal of Communism behind them and we were right to do so.</t>
  </si>
  <si>
    <t>Abbiamo invitato le nuove democrazie dell' Europa orientale, uscite dalla prova comunista, a raggiungerci e abbiamo avuto ragione.</t>
  </si>
  <si>
    <t>Nevertheless, we were fully aware that we would not fit greater Europe into the institutions of little Europe.</t>
  </si>
  <si>
    <t>Ma l' abbiamo fatto sapendo perfettamente che non si potrà far rientrare la grande Europa nelle istituzioni della piccola Europa.</t>
  </si>
  <si>
    <t>Since then we have dawdled and dragged our feet over the reform of these institutions.</t>
  </si>
  <si>
    <t>Da allora ci si gingilla, si tergiversa sulla riforma di quelle Istituzioni.</t>
  </si>
  <si>
    <t>Ten years after the fall of the Berlin wall and one year after the Helsinki decisions on enlargement, I see the new Intergovernmental Conference under the French Presidency as the kick-start that all Europeans expect of Europe. I say this because it is not only the size of Europe that is changing; it is also its very nature.</t>
  </si>
  <si>
    <t>Dieci anni dopo la caduta del muro di Berlino, un anno dopo le decisioni di ampliamento di Helsinki, la nuova Conferenza intergovernativa sotto Presidenza francese costituisce, a mio avviso, il calcio d' inizio atteso dall' Europa di tutti gli europei, perché l' Europa non cambia soltanto dimensioni, cambia anche la sua natura.</t>
  </si>
  <si>
    <t>If we consider Europe as a whole, we must define Europe and define its borders, its values and the European project. Any definition of borders raises the problem of Turkey, which, to my mind, should become an associate country rather than a fully integrated one.</t>
  </si>
  <si>
    <t>In effetti, se pensiamo a tutta l' Europa siamo costretti a definire cosa è l' Europa, quali sono le sue frontiere - questo solleva il problema della Turchia che, secondo me, dovrebbe essere associata piuttosto che fatta aderire - quali sono i suoi valori e quale il suo progetto.</t>
  </si>
  <si>
    <t>We must also think of Europe in a different light, not as a huge nation-state, with a super-government, a super-president, a super-administration or even a super-tax.</t>
  </si>
  <si>
    <t>Significa anche pensare all' Europa in un altro modo, diversamente da uno Stato nazione ampliato, con un supergoverno, un superpresidente, un superparlamento, una superamministrazione o ancora una superimposta.</t>
  </si>
  <si>
    <t>Instead, we should see Europe as the construction of an area of genuine federalism, which protects the diversity of people and of nations, which has a clear constitution that defines and limits the powers of Europe and which applies the principle of subsidiarity and ensures that this will be strictly complied with.</t>
  </si>
  <si>
    <t>Secondo me, significa pensarla più come la costruzione di uno spazio di federalismo autentico, protettore della diversità dei popoli e delle nazioni, dotata di una costituzione chiara, che delimiti e limiti i poteri dell' Europa, applicando il principio di sussidiarietà e garantendone un rigoroso rispetto.</t>
  </si>
  <si>
    <t>Today, the French Presidency has an obligation to achieve results.</t>
  </si>
  <si>
    <t>Oggi, la Presidenza francese ha l' obbligo di conseguire risultati.</t>
  </si>
  <si>
    <t>As the French President said, unless the IGC is successful, there is no point in thinking about the following stages.</t>
  </si>
  <si>
    <t>Come dice il Presidente della Repubblica francese: senza un successo della CIG è vano pensare alle fasi successive.</t>
  </si>
  <si>
    <t>A review of decision-making mechanisms in order to prevent paralysis and a review of the functioning of the Council and the Commission are all on the agenda and I think that the projects for tomorrow and beyond must not conceal what is required today.</t>
  </si>
  <si>
    <t>Rivedere i meccanismi decisionali per evitare la paralisi, rivedere il funzionamento del Consiglio, della Commissione, tutto ciò è all' ordine del giorno e credo che i progetti, per il prossimo futuro e per un futuro più lontano, non debbano nascondere le esigenze presenti.</t>
  </si>
  <si>
    <t>The success of the IGC now will actually be the best basis on which to build the huge project for the greater Europe of tomorrow.</t>
  </si>
  <si>
    <t>Il successo della CIG di oggi sarà la base migliore per il grande progetto della grande Europa di domani.</t>
  </si>
  <si>
    <t>Mr President, ladies and gentlemen, the French Presidency is going to be a particularly busy one.</t>
  </si>
  <si>
    <t>Signor Presidente, onorevoli colleghi, la Presidenza che la Francia ha assunto è particolarmente impegnativa.</t>
  </si>
  <si>
    <t>The Portuguese Presidency has done a great job and achieved major, innovative results at the Lisbon Summit. Now the Member States of the Union need to implement the results swiftly.</t>
  </si>
  <si>
    <t>Alla Presidenza portoghese va il merito di avere svolto un grande lavoro, di avere ottenuto al Vertice di Lisbona risultati importanti e innovativi che ora attendono una rapida attuazione da parte degli Stati membri dell'Unione.</t>
  </si>
  <si>
    <t>However, not enough progress is being made at the IGC.</t>
  </si>
  <si>
    <t>Tuttavia, i lavori della CIG non avanzano.</t>
  </si>
  <si>
    <t>There is a need for stronger political will and for the political level of the negotiations on reforming the Union to be raised immediately. It is therefore important that the debate on the future structure of the Union has been reopened following the positions adopted by Minister Joshka Fischer.</t>
  </si>
  <si>
    <t>Occorre allora una più forte volontà politica, è necessario un immediato innalzamento del livello politico delle trattative per la riforma dell'Unione, e in questo senso è importante che, a seguito delle posizioni prese dal Ministro Joshka Fischer, si sia riaperto il dibattito sull'architettura futura dell'Unione.</t>
  </si>
  <si>
    <t>Now, the first task must be to define at Nice certain priority issues referred to by President Chirac in his introductory speech, such as closer cooperation, the adoption of majority voting as the rule and the adoption of a decisive Charter on Fundamental Rights which will be included in the Treaties. This would be a basic step towards defining a European Constitution.</t>
  </si>
  <si>
    <t>Ora, il primo impegno dev'essere quello di definire a Nizza alcuni punti prioritari, ai quali ha fatto riferimento, nella sua introduzione, il Presidente Chirac: la cooperazione rafforzata, l'assunzione del voto a maggioranza come regola, l'approvazione di una Carta dei diritti che abbia forti contenuti e sia inserita nei Trattati, così da rappresentare un passo fondamentale verso la definizione di una Costituzione europea.</t>
  </si>
  <si>
    <t>We feel that these decisions are crucial in terms of the reform of the Union: without them any discussion of its structure will be academic, and it is clear that, now that the single currency and the Central Bank have been established, Europe is in need of new political unity and, as has been said, a fresh boost for economic growth and social cohesion.</t>
  </si>
  <si>
    <t>Riteniamo che queste decisioni siano essenziali ai fini della riforma dell'Unione; senza di esse ogni discussione sulla sua architettura sarebbe accademica e ciò che è chiaro è che l'Europa, dopo la moneta unica e la Banca centrale, ha bisogno di una nuova unità politica ed ha bisogno - com'è stato detto - di un nuovo impulso alla crescita economica e alla coesione sociale.</t>
  </si>
  <si>
    <t>President Prodi reiterated these points.</t>
  </si>
  <si>
    <t>Su questi punti è tornato il Presidente Prodi.</t>
  </si>
  <si>
    <t>I therefore feel that we can assure the French Presidency that we will make every effort to make these next six months a success: we are aware that there are considerable political differences between the countries and that now is the time to adopt clear positions.</t>
  </si>
  <si>
    <t>Per questo, alla Presidenza francese noi, credo, possiamo assicurare il massimo impegno perché abbia successo questo semestre, sapendo che da superare ci sono contrasti politici seri tra i paesi, sui quali è il momento di assumere posizioni chiare.</t>
  </si>
  <si>
    <t>In our opinion, there is a clear dividing line between those who want enlargement to bring less political integration and those who consider that greater political integration and clearly defined timeframes will be necessary.</t>
  </si>
  <si>
    <t>Noi riteniamo che una linea discriminante sia quella che corre tra chi vuole, con l'ampliamento, una diluizione politica dell'Unione e chi invece ritiene che l'ampliamento richieda un'integrazione politica maggiore e scadenze chiare e definite.</t>
  </si>
  <si>
    <t>We feel that opinion is also divided over the form that the Union' s institutions should take after enlargement. There would appear to be a choice between developing the supranational components - strengthening the role of Parliament and the Commission - and enhancing the intergovernmental aspects.</t>
  </si>
  <si>
    <t>Riteniamo che una seconda discriminante riguardi la forma istituzionale dell'Unione dopo l'ampliamento e che dunque la scelta da compiere sia tra uno sviluppo delle componenti sovrannazionali, con il rafforzamento del ruolo della Commissione e del Parlamento, e l'accentuazione delle caratteristiche intergovernative.</t>
  </si>
  <si>
    <t>We would like to make it possible for the countries who so desire to cooperate more closely to present a united front in a number of sectors such as economic and monetary union, which is still far from being fully achieved, internal security, and defence and foreign policy, which represents an open, dynamic core of more advanced integration.</t>
  </si>
  <si>
    <t>Noi vogliamo consentire ai paesi che lo desiderano, di rafforzare, in un contesto unitario, la loro cooperazione in un certo numero di settori: l'unione monetaria ed economica, ancora largamente incompiuta; la sicurezza interna; la difesa e la politica estera che configurano un nucleo aperto e dinamico di integrazione più avanzata.</t>
  </si>
  <si>
    <t>As regards management of the economy, we support the establishment of a Euro-12, for we feel that, with the introduction of the euro, this is necessary for the Central Bank as well.</t>
  </si>
  <si>
    <t>Sosteniamo, in materia di governo dell'economia, l'istituzione di un euro-12, perché riteniamo, dopo la costituzione dell'euro, che sia una necessità anche per la Banca centrale.</t>
  </si>
  <si>
    <t>We consider it essential to maintain the fundamental goals of the European Social Model - adapting it, of course, to the diversification requirements determined by the new economy - and introducing new forms of flexibility which are different from those governing the labour market: flexibility which makes its own rules.</t>
  </si>
  <si>
    <t>Consideriamo essenziale il mantenimento delle finalità fondamentali del modello sociale europeo - naturalmente adattandolo alle esigenze di differenziazione determinate dalla new economy - e realizzando, in forme nuove rispetto a quelle che regolano il mercato del lavoro, una flessibilità che abbia le proprie regole.</t>
  </si>
  <si>
    <t>We believe in increased synergy between the European Parliament and national parliaments, but we are against commingling which undermines the fundamental consideration that the European Parliament is the parliamentary organ of supranationality elected by direct universal suffrage.</t>
  </si>
  <si>
    <t>Noi crediamo in un'accresciuta sinergia tra Parlamento europeo e parlamenti nazionali, ma siamo contrari a commistioni che mettano in dubbio il fatto fondamentale che il Parlamento europeo è l'organo parlamentare della sovrannazionalità, eletto a suffragio universale diretto.</t>
  </si>
  <si>
    <t>I would like to make one last point regarding the European Union' s role in the international institutions.</t>
  </si>
  <si>
    <t>Vorrei fare infine un'ultima considerazione sul ruolo dell'Unione europea nelle istituzioni internazionali.</t>
  </si>
  <si>
    <t>President Chirac delivered a highly Europeanist speech to the Bundestag, and committed himself to revitalising the development of the European Union and providing it with a Constitution voted in by the European citizens.</t>
  </si>
  <si>
    <t>Il Presidente Chirac ha tenuto al Bundestag un discorso fortemente europeista, impegnato a rilanciare lo sviluppo dell'Unione europea e a dotarla di una Costituzione sottoposta al voto dei cittadini europei.</t>
  </si>
  <si>
    <t>We support these proposals.</t>
  </si>
  <si>
    <t>Sono propositi che noi condividiamo.</t>
  </si>
  <si>
    <t>President Chirac once again expressed French support for the German application for a permanent seat at the United Nations Security Council, confirming his intention to strengthen the French-German axis in the context of a purely intergovernmental vision of the future structure of the European Union.</t>
  </si>
  <si>
    <t>Il Presidente Chirac ha anche riproposto il sostegno francese alla richiesta della Germania di un seggio, come membro permanente, al Consiglio di sicurezza delle Nazioni Unite, confermando la volontà di rafforzare l'asse franco-tedesco nell'ambito di una visione solo intergovernativa della futura architettura dell'Unione europea.</t>
  </si>
  <si>
    <t>For a long time we have felt a review of the membership of the Security Council to be necessary, but we consider that it would be more appropriate for representation to the Council to be by major continents, such as Africa, South America and Europe.</t>
  </si>
  <si>
    <t>Noi pensiamo, non da ora, che sia necessario rivedere la composizione del Consiglio di sicurezza, ma privilegiamo l'inclusione di rappresentanze di grandi continenti, come l'Africa, il Sudamerica e l'Europa.</t>
  </si>
  <si>
    <t>Since we feel that the intergovernmental, supranational and parliamentary aspects should be balanced within Europe, we consider that it is the European Union as a whole which should be represented at the Security Council.</t>
  </si>
  <si>
    <t>Quanto all'Europa, poiché pensiamo che in essa debbano equilibrarsi l'aspetto intergovernativo, quello sovrannazionale e quello parlamentare, riteniamo che sia l'Unione europea in quanto tale a dover essere rappresentata nel Consiglio di sicurezza.</t>
  </si>
  <si>
    <t>Mr President, President-in-Office of the Council, President of the Commission, Ministers, ladies and gentlemen, the requests, proposals and projects presented during these past weeks by Mr Fischer, Mr Bayrou, Mr Monti and Mr Védrine and by President Chirac in Berlin, and Mr Chirac' s speeches here today are all evidence of the fact that, despite setbacks and despite our differences, we have entered a new stage of European construction.</t>
  </si>
  <si>
    <t>Signor Presidente, signor Presidente in carica del Consiglio, signor Presidente della Commissione, signori Ministri, le sollecitazioni, le proposte, i progetti illustrati in queste settimane da Fischer, da Bayrou, da Monti, da Védrine e poi dal Presidente Chirac a Berlino e gli interventi di oggi del Presidente Chirac in quest'Aula, dimostrano che, nonostante le difficoltà e le differenze, stiamo partecipando a una nuova stagione nella costruzione europea.</t>
  </si>
  <si>
    <t>The positive results we hope for from the Intergovernmental Conference should allow us to proceed to the necessary reform of the institutions in preparation for enlargement.</t>
  </si>
  <si>
    <t>Gli auspicati risultati positivi della Conferenza intergovernativa dovranno portarci alla necessaria riforma delle Istituzioni in vista dell'ampliamento.</t>
  </si>
  <si>
    <t>In this context, the Council, the Commission and the European Parliament will each have to play an equally important and equally influential role, but these roles must include active cooperation.</t>
  </si>
  <si>
    <t>In questo contesto, Consiglio, Commissione e Parlamento europeo dovranno svolgere ciascuno un ruolo ugualmente importante e forte, ma anche di fattiva collaborazione.</t>
  </si>
  <si>
    <t>It is the citizens who are calling for it, the citizens who are the true protagonists of the Europe of today, but, more importantly, the protagonists of the Europe of tomorrow, an enlarged, integrated Europe which is capable of meeting the challenge of globalisation. The success of the euro will not be sufficient on its own for us to hold our ground against the United States and the China of tomorrow.</t>
  </si>
  <si>
    <t>A chiederlo sono i cittadini, veri protagonisti dell'Europa di oggi, ma soprattutto di quella di domani, un'Europa allargata e integrata che sia in grado di affrontare la sfida della globalizzazione, e per il confronto con gli Stati Uniti e con la Cina di domani non è sufficiente il successo ottenuto con la nascita dell'euro.</t>
  </si>
  <si>
    <t>It is true that we must move forward in the area of the common foreign and security policy and support our currency politically as well, but progress has to be made in the defence of the fundamental values of our Union, and the Charter of Fundamental Rights must reflect this.</t>
  </si>
  <si>
    <t>Dobbiamo fare passi avanti anche nella politica estera e di difesa comune, anche per dare forza politica alla nostra moneta; ma passi in avanti dobbiamo farne per la difesa dei valori fondanti la nostra Unione, e la Carta dei diritti fondamentali lo dovrà dimostrare.</t>
  </si>
  <si>
    <t>It is the duty of confirmed Europeanists such as ourselves, who believe in the social market economy, to fight the scourge of unemployment, and in order to do this Europe must encourage the small and medium-sized businesses and foster the development of trade, agriculture, tourism and craft trades, but, in the context of subsidiarity, it must also reduce the burden of taxation.</t>
  </si>
  <si>
    <t>Noi europeisti convinti, che crediamo nell'economia sociale di mercato, abbiamo il dovere di combattere la piaga della disoccupazione, e per raggiungere questo risultato l'Europa dovrà favorire le piccole e medie imprese, lo sviluppo del commercio, dell'agricoltura, del turismo, dell'artigianato ma anche, nell'ambito della sussidiarietà, la riduzione della pressione fiscale.</t>
  </si>
  <si>
    <t>However, as President Chirac stressed, we must educate our young people, prepare them for the challenge of globalisation, and not only from a professional and cultural point of view. We must educate young people to stand up for principles, and the fight against drugs and the development of the social function of sport may well play a significant part in this.</t>
  </si>
  <si>
    <t>Tuttavia, come ha sottolineato anche il Presidente Chirac, dobbiamo formare i nostri giovani, prepararli alla sfida della globalizzazione, non soltanto dal punto di vista professionale e culturale, formare giovani convinti anche dei valori, e per questo la lotta alla droga e lo sviluppo della funzione sociale dello sport potranno svolgere un ruolo non di secondaria importanza.</t>
  </si>
  <si>
    <t>But, Mr President, the best results take time to achieve: they are like mosaics, built one piece at a time.</t>
  </si>
  <si>
    <t>Ma i grandi risultati, signor Presidente e cari colleghi, si costruiscono con il tempo, come i mosaici si realizzano sistemando una tessera dopo l'altra.</t>
  </si>
  <si>
    <t>Yet are we sure that this Presidency will achieve the goals it has set itself just because it is French and France was one of the founder countries of the Union?</t>
  </si>
  <si>
    <t>Ma siamo sicuri che questa Presidenza, proprio perché guidata dalla Francia, paese fondatore di quest'Unione, raggiungerà gli obiettivi che si è proposta?</t>
  </si>
  <si>
    <t>It will have the sure political and parliamentary support of the Forza Italia delegation in the PPE-DE Group, for the Italy of today and of tomorrow will certainly be a protagonist in the construction of that Europe in which we all believe so strongly.</t>
  </si>
  <si>
    <t>Dalla delegazione di Forza Italia nel PPE-DE avrà il convinto sostegno politico e parlamentare, nella certezza che l'Italia di oggi e quella di domani sarà protagonista nella costruzione dell'Europa, nella quale tutti noi crediamo fermamente.</t>
  </si>
  <si>
    <t>Mr President, I congratulate the French Presidency of the European Union on its ambitious approach in all areas and for its intention not to end the Intergovernmental Conference with a minimal agreement, but with results which make enlargement a real possibility.</t>
  </si>
  <si>
    <t>Signor Presidente, mi congratulo con la Presidenza francese dell'Unione europea per avere affrontato in modo ambizioso tutti gli ambiti e per la determinazione a non chiudere la Conferenza intergovernativa con un accordo di minima, ma con risultati che rendano davvero possibile l'ampliamento.</t>
  </si>
  <si>
    <t>Due to time restrictions, I will only refer to three points.</t>
  </si>
  <si>
    <t>Per ragioni di tempo, mi limiterò a tre punti soltanto.</t>
  </si>
  <si>
    <t>Firstly, closer cooperation and integration.</t>
  </si>
  <si>
    <t>In primo luogo, alle cooperazioni o integrazioni rafforzate.</t>
  </si>
  <si>
    <t>They will only be useful, Mr President, if four conditions are met: firstly, the Community dimension of the Union must be increased, rather than the intergovernmental dimension; there must be more integration, not more cooperation.</t>
  </si>
  <si>
    <t>Avranno senso, signor Presidente, solo se saranno rispettate quattro condizioni: primo, aumentare la dimensione comunitaria e non la dimensione intergovernativa dell'Unione; più integrazione, e non più cooperazione.</t>
  </si>
  <si>
    <t>Secondly, the existing institutions must be used, not replaced with new bodies.</t>
  </si>
  <si>
    <t>Secondo, utilizzare le istituzioni esistenti anziché sostituirle con altri organismi.</t>
  </si>
  <si>
    <t>Thirdly, we should not have cooperation or integration of a variable composition, since that would mean a Europe á la carte, that is to say, an ungovernable Europe.</t>
  </si>
  <si>
    <t>Terzo, evitare forme di cooperazione o di integrazione ad assetto variabile, perché questa sarebbe un'Europa à la carte, ossia ingovernabile.</t>
  </si>
  <si>
    <t>Fourthly, in the same way, we should prevent this leading to factions or closed blocs which would divide the Union.</t>
  </si>
  <si>
    <t>Quarto, evitare l'introduzione di direttori o di blocchi chiusi che dividerebbero l'Unione.</t>
  </si>
  <si>
    <t>In other words, we want closer integration which is open to all current and future members of the Union.</t>
  </si>
  <si>
    <t>In altre parole, vogliamo una cooperazione rafforzata aperta a tutti gli Stati membri dell'Unione, presenti e futuri.</t>
  </si>
  <si>
    <t>My second point relates to the functioning of the Euro-12, which must be improved, but not by reducing further the current democratic deficit.</t>
  </si>
  <si>
    <t>Il secondo aspetto del quale desidero parlare riguarda il funzionamento del gruppo "euro-12", funzionamento che va perfezionato, ma non certo peggiorando ulteriormente l'attuale deficit democratico.</t>
  </si>
  <si>
    <t>The Commission must therefore have genuine powers for making proposals, and not only for recommendation, and Parliament must participate seriously, starting with consultation, but extending to codecision.</t>
  </si>
  <si>
    <t>E' quindi necessario che la Commissione disponga di veri poteri propositivi, quindi non solo della facoltà di raccomandare, e che il Parlamento possa parteciparvi davvero, a iniziare dalla consultazione per giungere sino alla codecisione.</t>
  </si>
  <si>
    <t>My third point, Mr President, is that I am also one of those who believes that we need a Constitution for the Union.</t>
  </si>
  <si>
    <t>Come terzo punto, signor Presidente, figuro anch'io fra quanti ritengono indispensabile una costituzione dell'Unione.</t>
  </si>
  <si>
    <t>My question is, why not take a first step now by approving the basic treaty prepared in Florence on the initiative of the Commission?</t>
  </si>
  <si>
    <t>Chiedo allora: perché non compiere subito un primo passo approvando il trattato di base preparato a Firenze su iniziativa della Commissione?</t>
  </si>
  <si>
    <t>This does not change anything, but it does mean something very important: that the citizens may finally become aware of which system is governing them.</t>
  </si>
  <si>
    <t>Non comporterebbe alcuna modifica, però rappresenterebbe un cambiamento di importanza capitale: i cittadini potrebbero finalmente sapere qual è il sistema in vigore.</t>
  </si>
  <si>
    <t>It would at least be a step forward in terms of this clarification which we are all requesting, but which we never get to see, at least with regard to something which must not be forgotten, Mr President, i.e. the distribution of competences in the European Union.</t>
  </si>
  <si>
    <t>Sarebbe almeno un passo in avanti sulla via di quella chiarezza che tutti auspichiamo ma che mai appare, se non altro in un ambito che non può essere dimenticato, signor Presidente: la distribuzione delle competenze nell'Unione europea.</t>
  </si>
  <si>
    <t>We are leaving it for the future.</t>
  </si>
  <si>
    <t>Eppure stiamo rinviando questo passo.</t>
  </si>
  <si>
    <t>Is the ratification process in certain countries not going to jeopardise this?</t>
  </si>
  <si>
    <t>Ciò non potrebbe forse pregiudicare il processo di ratifica in alcuni paesi?</t>
  </si>
  <si>
    <t>I leave that question open.</t>
  </si>
  <si>
    <t>Lascio sul tappeto questo interrogativo.</t>
  </si>
  <si>
    <t>I will end here.</t>
  </si>
  <si>
    <t>E concludo.</t>
  </si>
  <si>
    <t>The ambitions are fine, but we want facts and we expect to see them at the end of the French Presidency.</t>
  </si>
  <si>
    <t>Benissimo le ambizioni, ma vogliamo i fatti: speriamo di vederli alla fine della Presidenza francese.</t>
  </si>
  <si>
    <t>Mr President, since we are in the run-up to the Treaty of Nice and since we have had the pleasure of reading a number of valuable speeches by Mr Joschka Fischer and President Chirac, it may be a novel idea for Germany and France to share the Union' s presidency for a year.</t>
  </si>
  <si>
    <t>Signor Presidente, dato che ci stiamo preparando al Trattato di Nizza, e che abbiamo potuto leggere alcuni interventi di estremo valore di Joschka Fischer e del Presidente Chirac, forse potrebbe essere un' idea innovativa concedere alla Germania e alla Francia la Presidenza congiunta dell' Unione per un anno.</t>
  </si>
  <si>
    <t>But under one proviso: that a fundamental breakthrough be reached in the field of European cooperation in line with all these fine speeches we have had the pleasure to hear and read.</t>
  </si>
  <si>
    <t>Ma a una condizione, e cioè che si raggiunga una svolta fondamentale nella collaborazione europea corrispondente a tutte le belle dichiarazioni di cui abbiamo preso atto.</t>
  </si>
  <si>
    <t>This is not only meant as a pleasant intro, because what I want to establish above all is that the French-German axis should not only generate philosophies for the future but should also solve the institutional problems of today and tomorrow.</t>
  </si>
  <si>
    <t>Le mie parole non sono intese solo come un bell'esordio, quello che voglio dire è che l' asse franco-tedesco non deve solo sviluppare filosofie per il futuro, ma anche risolvere i problemi istituzionali di oggi e di domani.</t>
  </si>
  <si>
    <t>Whatever happens in Nice, decisions need to be taken on decision making.</t>
  </si>
  <si>
    <t>A Nizza si dovrà comunque deliberare sul processo decisionale.</t>
  </si>
  <si>
    <t>As we see it, all European legislation, which does not affect the constitutions of the Member States, should be decided on by qualified majority, with codecision from Parliament.</t>
  </si>
  <si>
    <t>Per quanto ci riguarda, tutta la legislazione europea che non tocca la costituzione degli Stati membri deve essere decisa a maggioranza qualificata, in codecisione con il Parlamento.</t>
  </si>
  <si>
    <t>In addition, decisions need to be taken on vote weighting and as we see it, it should be the size of the population in the Member States, as is the case in this House, that is the deciding factor.</t>
  </si>
  <si>
    <t>Occorre altresì decidere sulla ponderazione dei voti e a tale proposito a nostro avviso l' elemento decisivo deve essere costituito dalla popolazione degli Stati membri, come del resto avviene per questo Parlamento.</t>
  </si>
  <si>
    <t>Decisions need to be taken regarding the number of Commissioners - in our opinion, this should be one per Member State - and on the number of MEPs - we said a long time ago, 700 is more than enough.</t>
  </si>
  <si>
    <t>Si deve decidere sul numero di Commissari, uno per Stato membro secondo noi, e sul numero degli europarlamentari. A tale proposito da tempo noi abbiamo detto che 700 bastano.</t>
  </si>
  <si>
    <t>Also, decisions need to be taken on the Court of Justice and the Charter of Fundamental Rights.</t>
  </si>
  <si>
    <t>Si deve prendere una decisione sulla Corte di giustizia e sulla Carta dei diritti civili.</t>
  </si>
  <si>
    <t>I completely echo Mr Gil-Robles' views that this should be included in the Treaties and that cooperation should be stepped up.</t>
  </si>
  <si>
    <t>Pertanto concordo pienamente con il collega, onorevole Gil-Robles, che tutto ciò va inserito nei Trattati, e concordo anche sulla cooperazione rafforzata.</t>
  </si>
  <si>
    <t>As far as the latter is concerned, it is vital that we tackle the Union' s structure.</t>
  </si>
  <si>
    <t>Per quanto attiene a questo ultimo punto, è inevitabile che si affronti il tema della struttura dell' Unione.</t>
  </si>
  <si>
    <t>Both Mr Joschka Fischer and President Chirac are right in this. I am not averse to a federal structure for the European Union.</t>
  </si>
  <si>
    <t>Joschka Fischer e il Presidente Chirac hanno ragione, io non mi oppongo a una struttura federale per l' Unione europea.</t>
  </si>
  <si>
    <t>It could even be termed confederation, as President Chirac said earlier today.</t>
  </si>
  <si>
    <t>Potrebbe anche chiamarsi confederazione, come ha detto oggi il Presidente Chirac.</t>
  </si>
  <si>
    <t>It is high time that we had a European constitution which is organised in the way that the university of Florence recently proposed.</t>
  </si>
  <si>
    <t>E' ora che si arrivi a una costituzione europea, strutturata come indicato recentemente dall' Università di Firenze.</t>
  </si>
  <si>
    <t>It is high time Mr Prodi had the authority and rights which a European government should in fact have.</t>
  </si>
  <si>
    <t>E' ora che Prodi riceva i poteri e i diritti prerogativa di un governo europeo, ed è anche ora che si istituisca un sistema bicamerale.</t>
  </si>
  <si>
    <t>It is also high time we had a bicameral system, but not of the kind proposed by Mr Joschka Fischer, with a European Parliament, as we have now, and a second parliament comprising representatives of the parliaments of the respective Member States.</t>
  </si>
  <si>
    <t>Non come propone Joschka Fischer, con un Parlamento europeo come il nostro e poi un secondo parlamento composto dai rappresentanti dei parlamenti nazionali.</t>
  </si>
  <si>
    <t>It would be far better to convert the European Council of Ministers to a kind of Federal Council.</t>
  </si>
  <si>
    <t>Sarebbe preferibile trasformare il Consiglio dei ministri in una specie di Consiglio federale.</t>
  </si>
  <si>
    <t>Interestingly, this is a term which Mr Chirac used in his response to the questions.</t>
  </si>
  <si>
    <t>Mi è piaciuto molto che il Presidente Chirac ne abbia parlato quando ha risposto alle domande.</t>
  </si>
  <si>
    <t>Surely this is the most natural way to provide Europe with a bicameral system consisting of a parliament and senate.</t>
  </si>
  <si>
    <t>Non è forse il modo più naturale per creare un sistema bicamerale in Europa, con un parlamento e un senato.</t>
  </si>
  <si>
    <t>All we need to do is to turn the European Council into a senate.</t>
  </si>
  <si>
    <t>Basta trasformare il Consiglio dei ministri in un senato.</t>
  </si>
  <si>
    <t>Finally, such a constitution should very clearly and precisely define Europe' s and the Member States' respective remits.</t>
  </si>
  <si>
    <t>Infine, nella nostra costituzione dovremo dire con molta chiarezza quanto rientra fra le competenze europee e quanto invece resta in mano agli Stati membri.</t>
  </si>
  <si>
    <t>As far as I am concerned, the European package as a whole could quite easily be fleshed out a little bit and the powers of the European Member States could be increased once again, as long as it is clear what is European and what is national, and as long as we find our way out of the diffuse intergovernmental and Community structure in which we find ourselves at present.</t>
  </si>
  <si>
    <t>Per quanto mi riguarda potremmo anche ampliare le competenze dell' Unione oppure aumentare di nuovo le competenze degli Stati membri. La cosa importante è che ci sia una chiara definizione dei compiti e che si abbandoni questa struttura intergovernativa e comunitaria diffusa.</t>
  </si>
  <si>
    <t>It would be ideal if the decision was taken in Nice to devise a project of this kind in two to three years' time.</t>
  </si>
  <si>
    <t>Sarebbe grandioso se a Nizza si potesse formulare il mandato di presentare un progetto analogo da qui a due o tre anni.</t>
  </si>
  <si>
    <t>I hope that the words of Mr Joschka Fischer and those of Mr Chirac will not remain words but will be turned into action.</t>
  </si>
  <si>
    <t>Spero che le parole di Joschka Fischer e del Presidente Chirac non rimangano campate in aria, ma che vengano concretate.</t>
  </si>
  <si>
    <t>I should appreciate a reaction from both honourable gentlemen who stayed behind during lunch.</t>
  </si>
  <si>
    <t>Vorrei anche avere una risposta dai due politici rimasti in Aula nonostante sia già ora di pranzo.</t>
  </si>
  <si>
    <t>Mr President, Minister, the French Presidency has committed itself to a courageous, ambitious, brilliant agenda, considering some of the difficulties we are experiencing at this time.</t>
  </si>
  <si>
    <t>Signor Presidente, signor Ministro, la Presidenza francese si è impegnata a portare a compimento un' agenda coraggiosa, ambiziosa e brillante, tenuto conto anche di qualche difficoltà che stiamo vivendo oggettivamente in questi periodi.</t>
  </si>
  <si>
    <t>The important aspect of President Chirac' s speech was, we felt, our common values and intentions.</t>
  </si>
  <si>
    <t>Quello che ci è sembrato importante, del discorso del Presidente Chirac, è il comune sentire.</t>
  </si>
  <si>
    <t>In our opinion, a Europe which builds its future with constancy, continuity and responsibility is the best guarantee that the founding fathers' blueprint is implemented faithfully, that the endeavours of all those who have worked on it over the past 50 years are at the basis of its success and that Europe is built on solid foundations.</t>
  </si>
  <si>
    <t>Noi crediamo che un'Europa che costruisca il suo futuro con costanza, continuità e responsabilità sia la migliore garanzia per il disegno dei padri fondatori, perchè questo disegno si realizzi anche per il lavoro di quanti in questi cinquant'anni vi hanno lavorato, e si realizzi su basi concrete e solide.</t>
  </si>
  <si>
    <t>It seems appropriate to break down the complex problem of the institutions: we must conclude the IGC on the three topics left over from Amsterdam and closer cooperation.</t>
  </si>
  <si>
    <t>Mi pare giusto scindere la complessità del problema istituzionale: occorre terminare la CIG sui tre leftover di Amsterdam e la cooperazione rafforzata.</t>
  </si>
  <si>
    <t>This is the only way we can move forward in the intense debate on the future of the European Union and reconcile the economic development of Europe with the strengthening of the European Social Model and with the fight against social exclusion and modern forms of poverty, in order to bring Europe closer to the citizens, step up negotiations on enlargement and increasingly consolidate the European Union' s role in the world.</t>
  </si>
  <si>
    <t>Solo questo può far crescere la profonda riflessione sul futuro dell'Unione europea, una riflessione per conciliare lo sviluppo economico dell'Europa con il rafforzamento del modello sociale europeo, anche con la lotta all'esclusione sociale e alle nuove povertà, per avvicinare ancora di più l'Europa ai cittadini, per intensificare i negoziati per l'ampliamento, per rafforzare sempre di più il ruolo dell'Unione europea nel mondo.</t>
  </si>
  <si>
    <t>In this context, we consider it essential to reinforce the European Commission, a supranational, independent body, the full expression of the unique characteristics of the structure of the European institutions.</t>
  </si>
  <si>
    <t>In questo contesto, consideriamo fondamentale anche il rafforzamento della Commissione europea, organo sovrannazionale ed indipendente, espressione piena della specificità dell'architettura istituzionale europea.</t>
  </si>
  <si>
    <t>Enlargement is the conclusion of a political process which began with the reconciliation of the countries of Western Europe 50 years ago.</t>
  </si>
  <si>
    <t>L'ampliamento è il compimento di un progetto politico che nasce con la riconciliazione di cinquant'anni fa dei paesi dell'Europa occidentale.</t>
  </si>
  <si>
    <t>This historic event must not be dismissed by replacing the Berlin wall with another wall, the wall of specific interests, egoism and bureaucracy.</t>
  </si>
  <si>
    <t>Questo appuntamento storico non dev'essere allontanato sostituendo al muro di Berlino un nuovo muro, quello degli interessi di parte, degli egoismi e della burocrazia.</t>
  </si>
  <si>
    <t>However, as the French Presidency rightly pointed out, enlargement must not weaken the Union' s action either.</t>
  </si>
  <si>
    <t>Tuttavia, come giustamente sottolinea la Presidenza francese, l'ampliamento non deve nemmeno indebolire l'Unione nella sua azione.</t>
  </si>
  <si>
    <t>Mr Chirac' s words on the future of the European Union are reassuring, particularly because he spoke of a new stage which would start after the conclusion of the IGC, on subjects such as the consolidation of legitimate democracy in decisions, security and defence, the accentuation of the unique characteristics of the European institutions, a clear definition of responsibilities and the consolidation of the principle of subsidiarity, matters which cannot be ignored in the near future.</t>
  </si>
  <si>
    <t>Il pensiero di Chirac sul futuro dell'Unione europea ci rassicura, anche perchè parla di una nuova fase, dopo la conclusione della CIG, sui temi quali il rafforzamento della legittimità democratica nelle decisioni, la sicurezza e la difesa, il rafforzamento delle specificità delle Istituzioni europee, una chiara definizione delle competenze e il rafforzamento della sussidiarietà, temi dai quali non si potrà fare astrazione nel prossimo futuro.</t>
  </si>
  <si>
    <t>The subject of closer cooperation has been widely debated and disputed. It used to be known as the 'two speed' Europe and is now referred to as the 'hard core' .</t>
  </si>
  <si>
    <t>Ampiamente dibattuto e controverso il tema della cooperazione rafforzata, quella che anni fa veniva chiamata "Europa a due velocità" e che oggi alcuni chiamano "nocciolo duro".</t>
  </si>
  <si>
    <t>Some see it as an opportunity and some as a threat. In any case, all are in agreement that this situation should not lead to division but should spur us on to reach together those new frontiers which the current European model does not allow us to reach but which, in the future, it will have to.</t>
  </si>
  <si>
    <t>C'è chi vi vede un'opportunità e chi una minaccia, tutti però convengono che questa forma non debba essere uno strumento di divisione, bensì lo spunto per raggiungere insieme quelle nuove frontiere che il modello europeo attuale ancora non consente, ma che in futuro dovrà consentire.</t>
  </si>
  <si>
    <t>I would inform our French friends that Italy, which has been at the forefront of the European project ever since the beginning and which, we hope, is soon to enter a period of political stability, will be become increasingly active, implementing tangible actions, alongside the countries which sincerely desire to reinforce the Union' s foundations and to achieve the most important and ambitious cooperation objectives.</t>
  </si>
  <si>
    <t>Gli amici francesi devono sapere che l'Italia, da sempre all'avanguardia nel progetto europeo, che ci auguriamo conosca tra breve un lungo periodo di stabilità politica, sarà sempre più impegnata fattivamente, con azioni concrete, a fianco dei paesi che vogliono sinceramente rafforzare le basi dell'Unione e conseguire il raggiungimento di più importanti e ambiziosi obiettivi di cooperazione.</t>
  </si>
  <si>
    <t>Mr President, Mr President of the Commission, honourable Members of the European Parliament, I shall not speak for long, so as not to delay even further the lunchtime of those Members who are still present.</t>
  </si>
  <si>
    <t>Signor Presidente, signor Presidente della Commissione, onorevoli deputati, non mi dilungherò per non ritardare l' ora di pranzo dei deputati rimasti in Aula.</t>
  </si>
  <si>
    <t>First of all, I wish to say how delighted I am to be here with you and to be speaking on behalf of the French Government, since I was a Member of the European Parliament, before it was located in this superb hemicycle - between 1994 and 1997.</t>
  </si>
  <si>
    <t>In primo luogo, desidero manifestare il grande piacere che provo nell' essere qui fra voi, di esprimermi in nome del governo francese, poiché tra il 1994 e il 1997 sono stato membro del Parlamento europeo che, all' epoca, ancora non si riuniva in questo magnifico emiciclo.</t>
  </si>
  <si>
    <t>I should like to thank the numerous speakers who have expressed their thoughts, all of which were extremely useful, and particularly those who spoke in French, although it is not their mother tongue.</t>
  </si>
  <si>
    <t>Ringrazio i diversi oratori intervenuti per le loro osservazioni, tutte molto utili, in particolare coloro che si sono espressi in francese, pur non essendo la loro lingua madre.</t>
  </si>
  <si>
    <t>More specifically, I should also like to acknowledge the encouragement given to the French Government by Pervenche Berès and Klaus Hänsch, as well as the ambition sought by some speakers, such as Mr Watson. I would also like to reassure Mr Cohn-Bendit with regard to the vision that drives my government and which has perhaps made an effective contribution to certain positions.</t>
  </si>
  <si>
    <t>In special modo desidero porre l' accento sugli interventi di incoraggiamento al governo da parte della onorevole Pervenche Berès e dell' onorevole Klaus Hänsch, ma anche per l' ambizione voluta da alcuni, come l' onorevole Watson, o rassicurare l' onorevole Cohn-Bendit sulla visione che anima questo governo e che forse può effettivamente aver contribuito a certe posizioni.</t>
  </si>
  <si>
    <t>This presidency is being held against the backdrop of a vast movement, which has two components.</t>
  </si>
  <si>
    <t>Questa Presidenza si snoda proprio sulla tela di fondo di un vasto movimento di duplice natura.</t>
  </si>
  <si>
    <t>Firstly, we are in the process of preparing for an enlarged Europe, the united Europe of tomorrow and, as Mr Madelin said, this may involve changing the nature of the Union in addition to changing its size.</t>
  </si>
  <si>
    <t>Da un lato, stiamo preparando l' Europa ampliata, l' Europa unita di domani, ed effettivamente, come ha detto l' onorevole Alain Madelin, ciò può provocare un cambiamento della sua natura che prescinde dall' aumento di dimensioni.</t>
  </si>
  <si>
    <t>Secondly, we must bring this Europe closer to its citizens and ensure that it goes further towards fulfilling their aspirations.</t>
  </si>
  <si>
    <t>Inoltre, dobbiamo avvicinare l' Europa ai suoi cittadini e fare in modo che risponda maggiormente alle loro aspirazioni.</t>
  </si>
  <si>
    <t>It is quite clear that, in the wider debate on this issue, there are two phases.</t>
  </si>
  <si>
    <t>Ci rendiamo conto perfettamente che questo ampio dibattito è diviso in due tempi.</t>
  </si>
  <si>
    <t>There is the shorter-term phase of this Presidency, which is taking place at a pivotal and undoubtedly decisive moment, and then there is the longer-term phase, in which broader approaches will be outlined and in which the future of Europe will really take shape. Here I am talking about a Europe of thirty Members.</t>
  </si>
  <si>
    <t>C' è il breve termine, quello di questa Presidenza che capita in un momento cerniera e indubbiamente decisivo, e c' è il più lungo termine in cui, lo sappiamo bene, si delineeranno più vaste prospettive e in cui prenderà realmente forma il futuro dell' Europa, intendo l' Europa a 30 membri.</t>
  </si>
  <si>
    <t>Unlike Mr Bayrou, I do not think that it is fair, appropriate or timely today to eradicate these two phases, as it were, and to introduce them both under the French Presidency, because that would entail the risk of complicating the outcome of the IGC or, quite the opposite, to minimise this outcome, and ensure that it would only appear as an annex.</t>
  </si>
  <si>
    <t>Contrariamente a quanto sostenuto dall' onorevole François Bayrou, non ritengo giusto, pertinente, opportuno, oggi, comprimere questi due tempi e portarli totalmente nel semestre di Presidenza francese, perché si rischierebbe di complicare il risultato della CIG oppure di minimizzare tale risultato e farlo apparire una semplice appendice.</t>
  </si>
  <si>
    <t>Let us focus on the task in hand.</t>
  </si>
  <si>
    <t>Concentriamoci su ciò che ci aspetta.</t>
  </si>
  <si>
    <t>Let us see this IGC through with ambition.</t>
  </si>
  <si>
    <t>Rendiamo questa CIG un successo e facciamone qualcosa di ambizioso.</t>
  </si>
  <si>
    <t>In doing so we will have established the basis which will enable us to move further towards European construction.</t>
  </si>
  <si>
    <t>In tal modo avremo costruito la base dalla quale spingerci più lontano nella costruzione europea.</t>
  </si>
  <si>
    <t>What will we be doing, specifically in this IGC?</t>
  </si>
  <si>
    <t>Cosa faremo, segnatamente in questa CIG?</t>
  </si>
  <si>
    <t>Our position is quite clear.</t>
  </si>
  <si>
    <t>La nostra posizione è semplice.</t>
  </si>
  <si>
    <t>It is our view that the IGC must succeed, that it is absolutely crucial that it succeeds, but not at any price.</t>
  </si>
  <si>
    <t>Noi pensiamo che la CIG debba essere un successo, dobbiamo farla andare bene, assolutamente ma non a qualsiasi prezzo.</t>
  </si>
  <si>
    <t>Our obligation concerns the means, not the outcome. As Mr Barón Crespo said just now, we want a "nice treaty" in Nice, which means a good treaty, not any old treaty.</t>
  </si>
  <si>
    <t>Come ha detto poco fa l' onorevole Enrique Barón Crespo, vogliamo un "nice treaty" a Nizza, un buon trattato e non uno qualsiasi.</t>
  </si>
  <si>
    <t>As Mr Corbett pointed out, it is true that the most important points are, in particular, the extension of qualified majority voting, which generally goes hand in hand with codecision with the European Parliament, and closer cooperation, because this is a bridge between the first and second stages, between the present and the future, since it improves the functioning of the European Union and because it enables us to think about the Europe of tomorrow.</t>
  </si>
  <si>
    <t>E' vero, come ha rilevato l' onorevole Richard Corbett, che i punti più importanti sono, in particolare, la votazione a maggioranza qualificata, in genere affiancata dalla codecisione del Parlamento europeo, e le cooperazioni rafforzate, proprio perché migliorano il funzionamento dell' Unione europea e perché permettono di pensare all' Unione di domani.</t>
  </si>
  <si>
    <t>At the same time, however, the French Presidency considers all these things to be connected.</t>
  </si>
  <si>
    <t>Per la Presidenza francese però, è tutto collegato.</t>
  </si>
  <si>
    <t>Now, following the Feira European Council, and we are delighted that this is the case, four issues have been raised and we must reach a substantial agreement on all of them, by which I mean all four of these questions, and not only concentrate on one or other of them.</t>
  </si>
  <si>
    <t>Ormai, e ne siamo lieti, dopo il Consiglio europeo di Feira, si pongono quattro questioni e su tutte quattro dobbiamo trovare un accordo sostanziale, cioè su ognuna delle quattro questioni evitando di concentrarci unicamente su una o sull' altra.</t>
  </si>
  <si>
    <t>That is why we will be changing our working methods.</t>
  </si>
  <si>
    <t>Per questa ragione modificheremo il metodo di lavoro.</t>
  </si>
  <si>
    <t>We intend to apply ourselves to this task, fully aware that it will be difficult, and we offer our thanks, of course, to the Portuguese Presidency, which has prepared the groundwork very well for us.</t>
  </si>
  <si>
    <t>Abbiamo intenzione di darci da fare a tal fine senza ignorare le difficoltà e ringraziamo, naturalmente, la Presidenza portoghese, per aver preparato bene il terreno.</t>
  </si>
  <si>
    <t>We shall work with determination, specifically by taking the negotiation into a more political phase, which will perhaps be more ambitious.</t>
  </si>
  <si>
    <t>Lo faremo con determinazione, passando a una fase più politica, forse più ambiziosa, dei negoziati.</t>
  </si>
  <si>
    <t>To this extent, Mr Hänsch is right: the Franco-German partnership that has been re-established and the Franco-German ambition that has been recharged will prove extremely useful.</t>
  </si>
  <si>
    <t>Su questo, effettivamente, Klaus Hänsch ha ragione, l' accoppiata franco-tedesca ritrovata, l' ambizione franco-tedesca rivitalizzata, saranno molto utili.</t>
  </si>
  <si>
    <t>With regard to the Charter, I must pay tribute to the work carried out by President Herzog and to the Convention. This is a very original type of body, which brings together members of national parliaments and the European Parliament, representatives of Member States and of course, a representative of the Commission.</t>
  </si>
  <si>
    <t>Per quanto riguarda la Carta dei diritti fondamentali, desidero rendere omaggio al lavoro compiuto dal Presidente Herzog e alla forma originale della Convenzione che associa parlamentari nazionali, parlamentari europei, rappresentanti degli Stati membri e, naturalmente, un rappresentante della Commissione.</t>
  </si>
  <si>
    <t>I wish to assure the European Parliament that this Charter is one of our priorities and we hope that the Convention will prove worthy of the task so that we will be able to discuss it in detail at the Biarritz European Council, with a view, as the French President has said, to making as much progress as possible with the content.</t>
  </si>
  <si>
    <t>Voglio rassicurare il Parlamento europeo che si tratta di una delle nostre priorità e che speriamo che effettivamente la Convenzione sia in grado di lavorare in modo tale da poterne parlare in dettaglio già nel Consiglio europeo di Biarritz, disposti, come ha detto il Presidente della Repubblica, ad andare il più lontano possibile sui contenuti.</t>
  </si>
  <si>
    <t>I am aware of the more or less unanimous feeling of the European Parliament about the restrictive nature of this Charter.</t>
  </si>
  <si>
    <t>Non ignoro l' auspicio, quasi unanime, del Parlamento europeo sul carattere vincolante di questa Carta.</t>
  </si>
  <si>
    <t>We shall see how much arbitration is required, but the French Presidency takes the view that priority should be given to the substance of this issue, given that any kind of text will be a source of inspiration for all of the European Union' s institutions.</t>
  </si>
  <si>
    <t>Vedremo quale esercizio di arbitrato dovremo fare, ma l' ottica della Presidenza francese in questo campo è di privilegiare la sostanza, poiché ben inteso un testo, qualunque esso sia, sarà fonte d' ispirazione per tutte le Istituzioni dell' Unione europea.</t>
  </si>
  <si>
    <t>Beyond these issues lies that of the European Union' s constitutional prospects.</t>
  </si>
  <si>
    <t>Oltre a tali questioni si pone anche quella della prospettiva costituzionale per l' Unione europea.</t>
  </si>
  <si>
    <t>The first problem with this issue is the agenda, which I think would be difficult to set at this stage.</t>
  </si>
  <si>
    <t>Per questa prospettiva il primo problema che sorge è quello dell' agenda. Credo sia difficile decidere in questa fase.</t>
  </si>
  <si>
    <t>The important thing is to pursue this idea whilst seeking to define its outlines more clearly and whilst thinking about the best method for continuing this exchange of ideas.</t>
  </si>
  <si>
    <t>A mio avviso è importante continuare le riflessioni tentando di definirne meglio i contorni, pensando al metodo giusto per continuare questo scambio di idee.</t>
  </si>
  <si>
    <t>Like Mr Corbett once again, I feel that we must realise that the term "constitution" may mean the will to speed up European construction and European ambition, but that the term "constitutional" leads, and will inevitably lead, to debate, because it could give rise to, or be nourished and fed by, or include, contents which may turn out to be rather different.</t>
  </si>
  <si>
    <t>Ritengo, anche in questo caso, come l' onorevole Richard Corbett, che occorra essere consapevoli che il termine "costituzione" pur rispecchiando adeguatamente la volontà di accelerare la costruzione europea, l' ambizione europea, ebbene, questa parola "costituzionale" suscita e susciterà obbligatoriamente una discussione, perché può significare, o essere alimentata, nutrita, abitata da contenuti forse un po' diversi.</t>
  </si>
  <si>
    <t>Several Members of this Parliament have proposed that we should start by adopting the study carried out by the European University Institute in Florence. From what I have seen, they are certainly interesting, at least at this early stage, but I am bound to say that they will require a thorough examination.</t>
  </si>
  <si>
    <t>Molti parlamentari europei hanno proposto di iniziare riprendendo i lavori dell' Università di Firenze, interessanti per quanto ho visto, per lo meno nella fase preliminare, ma ritengo necessario esaminarli in dettaglio.</t>
  </si>
  <si>
    <t>The Commission will shortly be giving its opinion on this study, Mr President, next week, I believe. Member States will also have to study this document, which inevitably raises many questions.</t>
  </si>
  <si>
    <t>Signor Presidente, la Commissione presenterà ben presto, mi pare la settimana prossima, un parere su quel documento e anche gli Stati membri dovranno analizzarlo perché naturalmente solleva molti interrogativi.</t>
  </si>
  <si>
    <t>It makes some useful contributions, but, at the same time, the question of whether it really simplifies the situation remains.</t>
  </si>
  <si>
    <t>Contiene molti elementi ma occorre ancora sapere se semplifica realmente la situazione.</t>
  </si>
  <si>
    <t>This is an important matter that cannot be taken lightly and that is certainly not what the French Presidency will be doing.</t>
  </si>
  <si>
    <t>Si tratta di un tema importante che non può essere trattato alla leggera e la Presidenza francese non lo tratterà alla leggera.</t>
  </si>
  <si>
    <t>To conclude, I shall just make two observations on issues that have been raised by two Members of this Parliament, specifically Mrs Isler Béguin, who talked about environmental problems.</t>
  </si>
  <si>
    <t>Per concludere mi limito a due osservazioni su punti sollevati da due deputati. La onorevole Isler-Beguin ha evocato i problemi ambientali.</t>
  </si>
  <si>
    <t>Our commitment to firmer Union action with regard to the environment and our will to put the conclusions of the Kyoto Summit into practice should not be underestimated.</t>
  </si>
  <si>
    <t>Non bisogna sottovalutare il nostro impegno a favore di un' azione più rigorosa dell' Unione europea in materia d' ambiente, né la nostra volontà di dare corso al Protocollo di Kyoto.</t>
  </si>
  <si>
    <t>I also wish to say that, with regard to the size of the environmental dimension in all policies, the French Presidency will fulfil its obligations during these six months, in collaboration with the Swedish Presidency, which will follow us, to ensure that continuity is maintained</t>
  </si>
  <si>
    <t>Voglio dire inoltre che sull' importanza della dimensione ambientale in tutte le politiche, la Presidenza francese farà la sua parte durante il semestre, in collegamento con la Presidenza svedese, che rileverà il testimone, per consentire la continuità.</t>
  </si>
  <si>
    <t>I shall now finish, but nobody in this place will be surprised, particularly coming from me, if I say a few words about Strasbourg, specifically in response to Mr dell' Alba.</t>
  </si>
  <si>
    <t>Infine, non vi stupirete se, dato il luogo in cui ci troviamo, dirò qualcosa su Strasburgo all' indirizzo dell' onorevole Dell' Alba.</t>
  </si>
  <si>
    <t>We have taken note of the fact that the European Parliament voted to remove Friday mornings from the part-session.</t>
  </si>
  <si>
    <t>In effetti, abbiamo preso atto del voto del Parlamento europeo sulla soppressione del venerdì mattina di tornata.</t>
  </si>
  <si>
    <t>I will say quite frankly that the result of the vote gave us cause for regret and we hope that this is not an attempt to whittle away at Strasbourg' s role or to revive the issue of Parliament' s location.</t>
  </si>
  <si>
    <t>Molto sinceramente vi dico che ne abbiamo preso debita nota per deploralo, nella speranza che non si tratti di un tentativo per iniziare a eliminare Strasburgo, o di un risveglio della questione della sede.</t>
  </si>
  <si>
    <t>I shall say quite clearly that France, - and here once again for a moment I am speaking on behalf of a major national delegation in the Council - would not be able to accept this.</t>
  </si>
  <si>
    <t>Ve lo dico molto chiaramente: la Francia - e qui per un attimo ridivento rappresentante di una delegazione nazionale importante in seno al Consiglio - non potrebbe accettarlo.</t>
  </si>
  <si>
    <t>We should really stop endlessly trying to keep the debate on Strasbourg alive.</t>
  </si>
  <si>
    <t>Credo che sia necessario smettere di voler continuamente sollevare la questione di Strasburgo.</t>
  </si>
  <si>
    <t>The Treaties, particularly the Treaty of Amsterdam, are very clear on this point.</t>
  </si>
  <si>
    <t>Da questo punto di vista, i trattati, nella fattispecie il Trattato di Amsterdam, si sono pronunciati in modo assai chiaro.</t>
  </si>
  <si>
    <t>Instead, we should concentrate on the practical, material aspects of the issue.</t>
  </si>
  <si>
    <t>Dobbiamo pertanto concentrarci sugli aspetti pratici, sugli aspetti materiali.</t>
  </si>
  <si>
    <t>I am fully aware of the problems encountered by some Members of the European Parliament and I must tell you that the French authorities are extremely sensitive to these issues.</t>
  </si>
  <si>
    <t>Mi rendo conto delle difficoltà per alcuni deputati europei e le autorità francesi sono molto sensibili al problema.</t>
  </si>
  <si>
    <t>We are anxious to see improved air connections to Strasbourg. Through the Presidency of the European Parliament, we have sent a questionnaire to Members, in order to find out their specific, individual needs.</t>
  </si>
  <si>
    <t>Ci preoccupiamo del miglioramento dei servizi aerei e, a tal fine, abbiamo inviato ai parlamentari un questionario per conoscere le loro esigenze precise e individuali.</t>
  </si>
  <si>
    <t>We hope that we will have a large response.</t>
  </si>
  <si>
    <t>Speriamo di ricevere numerose risposte.</t>
  </si>
  <si>
    <t>We are also considering establishing a cross-border platform to coordinate neighbouring airports, which will make it easier to reach Strasbourg, both by air and by road.</t>
  </si>
  <si>
    <t>Stiamo anche pensando di mettere a punto una piattaforma transfrontaliera che coordini gli aeroporti vicini e che consenta un accesso più facile a Strasburgo, sia con mezzi aerei che terrestri.</t>
  </si>
  <si>
    <t>Honourable Members of the European Parliament, Mr President of the Commission, these are some of my thoughts, certainly not all of them, that have been stimulated by this debate, which was of extremely high quality and very encouraging for our Presidency.</t>
  </si>
  <si>
    <t>Ecco, onorevoli deputati europei, signor Presidente della Commissione, alcune riflessioni, certamente non esaurienti, suggeritemi da questo dibattito che ho trovato di eccellente qualità e assai incoraggiante per la nostra Presidenza.</t>
  </si>
  <si>
    <t>Knowing that they both have pressing engagements I should like to pay particular thanks to Mr Moscovici and President Prodi for staying with us until the end of the debate.</t>
  </si>
  <si>
    <t>Sapendo che hanno entrambi impegni urgenti, vorrei ringraziare in modo particolare il Ministro Moscovici e il Presidente Prodi per essere rimasti con noi fino alla fine del dibattito.</t>
  </si>
  <si>
    <t>Molte grazie.</t>
  </si>
  <si>
    <t>(The sitting was suspended at 2 p.m. and resumed at 3 p.m.)</t>
  </si>
  <si>
    <t>(La seduta, sospesa alle 14.00, riprende alle 15.00)</t>
  </si>
  <si>
    <t>Delegation of EU observers at the Zimbabwean elections</t>
  </si>
  <si>
    <t>Delegazione di osservatori dell'Unione alle elezioni nello Zimbabwe</t>
  </si>
  <si>
    <t>Ladies and gentlemen, I apologise for the fact that we are starting a few minutes late. However, there has been an important trialogue meeting, which the representative of the Council, Minister Moscovici, had to attend, and because he was held up, we have waited for him.</t>
  </si>
  <si>
    <t>Onorevoli colleghi, chiedo scusa e faccio appello alla vostra comprensione per questo inizio ritardato di qualche minuto, ma si è svolta ancora un'importante riunione interistituzionale cui il ministro Moscovici doveva partecipare quale rappresentante del Consiglio e, a causa del ritardo di questa, abbiamo atteso il suo arrivo.</t>
  </si>
  <si>
    <t>He will have no chance at all to acclimatise because we are going to start straightaway with the statements from the Council and the Commission on the delegation of EU observers at the Zimbabwean elections, as per the agenda.</t>
  </si>
  <si>
    <t>Il ministro non ha tempo di ambientarsi e, come previsto dall'ordine del giorno, passiamo immediatamente alle dichiarazioni del Consiglio e della Commissione sulla delegazione di osservatori dell'Unione europea alle elezioni in Zimbabwe.</t>
  </si>
  <si>
    <t>Mr President, honourable Members of the European Parliament, Commissioners, please forgive me first of all for my lateness, which is not due to any lunchtime whim but simply to the fact that Jacques Chirac, the French President, was with us.</t>
  </si>
  <si>
    <t>Signor Presidente, onorevoli deputati europei, signori Commissari, mi scuso innanzi tutto per il ritardo, non dovuto a qualche fantasia alimentare, ma semplicemente alla presenza del Presidente della Repubblica, Jacques Chirac.</t>
  </si>
  <si>
    <t>Mrs Fontaine accompanied him, which prolonged the essential trialogue that we held with Mr Prodi, the President of the Commission, by a few minutes.</t>
  </si>
  <si>
    <t>La Presidente Fontaine lo ha riaccompagnato e questo ha ritardato di qualche minuto il dialogo a tre in corso con il Presidente della Commissione Prodi.</t>
  </si>
  <si>
    <t>Zimbabwe is experiencing a serious economic, social and political crisis.</t>
  </si>
  <si>
    <t>Lo Zimbabwe sta attraversando una grave crisi economica, sociale e politica.</t>
  </si>
  <si>
    <t>Despite some infringements of human rights, which have been rightly condemned by the international community, the country has remained, in essence, under the rule of law. It has been able to do so largely because of the dynamism of civil society and of the independence of its judicial system.</t>
  </si>
  <si>
    <t>Nonostante alcune violazioni dei diritti dell' uomo, giustamente denunciate dalla comunità internazionale, essenzialmente è rimasto uno Stato di diritto, in particolare grazie al dinamismo della sua società civile e all' indipendenza della sua giustizia.</t>
  </si>
  <si>
    <t>Over the last three years, a reversal in its external economic situation has weakened its economic fabric, which is structured but ageing.</t>
  </si>
  <si>
    <t>Da tre anni, il capovolgimento della congiuntura esterna ha reso fragile un tessuto economico strutturato ma nello stesso tempo obsoleto.</t>
  </si>
  <si>
    <t>Shifts towards authoritarianism and lax management of the economy have continued to tarnish the country' s image, undermined the confidence of the community of sponsors and has encouraged the people to challenge the government.</t>
  </si>
  <si>
    <t>La deriva autoritaria e una gestione economica lassista hanno poi offuscato l' immagine del paese, minato la fiducia degli investitori e alimentato la protesta popolare.</t>
  </si>
  <si>
    <t>This discontent was expressed in February' s referendum on the constitution, which was the first time that the Presidential party had lost an election since independence in 1980.</t>
  </si>
  <si>
    <t>Tale scontento si è manifestato in occasione del referendum costituzionale di febbraio, a seguito del quale il partito del Presidente ha subito il suo primo scacco elettorale dall' indipendenza del 1980.</t>
  </si>
  <si>
    <t>Legislative elections were therefore a major issue for the ruling party.</t>
  </si>
  <si>
    <t>Le elezioni erano una posta in gioco rilevante per il potere.</t>
  </si>
  <si>
    <t>In order to hamper the success of the opposition, the ruling party risked heightening tensions by conducting a tough election campaign and by making the unequal distribution of farmland the issue for mobilising the rural world and veterans of the war of independence.</t>
  </si>
  <si>
    <t>Per ostacolare i progressi dell' opposizione, esso ha assunto il rischio di rinfocolare le tensioni con una campagna elettorale dura, sfruttando l' argomento dell' iniqua ripartizione delle terre agricole per mobilitare il mondo rurale e i veterani della guerra di liberazione.</t>
  </si>
  <si>
    <t>With regard to this issue, the Head of State has allowed a huge movement for the occupation of properties to develop and has halted the legal framework for future compulsory purchases.</t>
  </si>
  <si>
    <t>In questo contesto, il Capo dello Stato ha lasciato che si sviluppasse un vasto movimento di occupazione delle proprietà e ha definito il quadro giuridico dei futuri espropri.</t>
  </si>
  <si>
    <t>These shifts, which I have just mentioned, have resulted in the deaths of 33 people, they have made the economic crisis worse and have distorted fair competition in the elections, thereby creating a real risk of instability in southern Africa.</t>
  </si>
  <si>
    <t>Le derive che ho appena evocato hanno provocato la morte di 33 persone, aggravato la crisi economica e falsato la competizione elettorale, creando un rischio reale d' instabilità nell'Africa australe.</t>
  </si>
  <si>
    <t>The European Union nevertheless considered it important that elections should be held and that the results should be credible and acceptable. It therefore sought the agreement of the Zimbabwean authorities to send, as far in advance of the elections as possible, a large mission of nearly 200 observers, thereby demonstrating the Union' s interest in seeing democracy consolidated in that country.</t>
  </si>
  <si>
    <t>Agli occhi dell' Unione europea, era comunque importante che si tenessero le elezioni e che il loro esito potesse essere credibile e accettabile, pertanto si è cercato l' accordo delle autorità dello Zimbabwe per inviare sul posto, il più in anticipo possibile sullo scrutinio, una nutrita missione composta da circa 200 osservatori, manifestando in tal modo il nostro interesse per il consolidamento della democrazia in quel paese.</t>
  </si>
  <si>
    <t>Nobody can deny the fact that this presence contributed to reducing tensions and to restoring a climate, which was as conducive as possible, in such a highly sensitive context, to the free expression of the whole population' s right to vote.</t>
  </si>
  <si>
    <t>Nessuno può contestare che quella presenza abbia contribuito a placare le tensioni e a ripristinare, dato il delicato contesto, un clima più propizio possibile alla libera espressione del suffragio universale.</t>
  </si>
  <si>
    <t>I wish at this point to pay tribute to Mr Schori, who led this mission, and to the remarkable work accomplished by his team.</t>
  </si>
  <si>
    <t>Mi preme rendere omaggio all' onorevole Pierre Schori, che ha guidato la missione nonché al notevole lavoro compiuto dalla sua squadra.</t>
  </si>
  <si>
    <t>Although our observers noted that the degree of violence, irregularities and intimidation in the period leading up to the elections meant that the words 'free and honest' could not be applied to the fifth legislative elections in the history of Zimbabwe, they nevertheless emphasised the efficient organisation of the voting itself, the large turnout - I believe it was the largest since independence was achieved - and the peaceful atmosphere in which it took place.</t>
  </si>
  <si>
    <t>I nostri osservatori hanno rilevato livelli di violenza, di irregolarità e d' intimidazione, nel periodo preelettorale, che non hanno consentito di usare i termini libere e oneste per le quinte elezioni legislative della storia dello Zimbabwe. Tuttavia essi hanno sottolineato la buona organizzazione dello scrutinio, la massiccia partecipazione - credo sia stata la più elevata dall' avvento dell' indipendenza - e la calma in cui si è svolto.</t>
  </si>
  <si>
    <t>The vote-counting processes were not cause for controversy either.</t>
  </si>
  <si>
    <t>Le operazioni di spoglio e di conteggio delle schede non hanno dato luogo a polemiche.</t>
  </si>
  <si>
    <t>On behalf of the European Union, I should also like to congratulate the Zimbabwean people, who, by taking part in these elections in such numbers, have proved their determination to take their destiny into their hands in a peaceful and democratic way.</t>
  </si>
  <si>
    <t>Permettetemi quindi, a nome dell' Unione europea, di congratularmi con la popolazione dello Zimbabwe che, partecipando numerosa a questa consultazione, ha dato prova di determinazione nel prendere in mano il proprio destino in modo pacifico e democratico.</t>
  </si>
  <si>
    <t>I am also pleased to note that the results of the elections have been universally accepted by all participating parties.</t>
  </si>
  <si>
    <t>Rilevo peraltro con grande soddisfazione l' accettazione dei risultati elettorali da tutte le parti coinvolte.</t>
  </si>
  <si>
    <t>The entry into Parliament of a significant opposition - in fact it almost has a majority in the seats that were contested in these elections - suggests that constructive debates will be held.</t>
  </si>
  <si>
    <t>L'ingresso in parlamento di una forza d' opposizione significativa - in realtà molto vicina alla maggioranza per numero di seggi da occupare - lascia presagire dibattiti costruttivi.</t>
  </si>
  <si>
    <t>Zimbabwe has undoubtedly turned a new page in its young history.</t>
  </si>
  <si>
    <t>Non c' è dubbio che con queste elezioni lo Zimbabwe voltato una pagina della sua giovane storia.</t>
  </si>
  <si>
    <t>The fundamental problems still remain, of course, and they remain intact.</t>
  </si>
  <si>
    <t>Naturalmente, i problemi di fondo permangono nella loro totalità.</t>
  </si>
  <si>
    <t>This is why the Union is urging all political forces in Zimbabwe to mobilise and to bring together the threads of dialogue, in order to set the country firmly on the road to recovery.</t>
  </si>
  <si>
    <t>Per questo motivo, l' Unione lancia un appello a tutte le forze politiche dello Zimbabwe affinché si mobilitino e riallaccino il dialogo, al fine di avviare concretamente il paese sulla via della ripresa.</t>
  </si>
  <si>
    <t>The Union hopes that the new government will adopt, with the help of the country' s new representatives, credible measures for getting the economy back on its feet, measures which are likely to restore the confidence of local operators and of donors.</t>
  </si>
  <si>
    <t>L' Unione auspica che il nuovo governo, con l' appoggio della neoeletta rappresentanza nazionale, prenda misure credibili di riassetto dell' economia, suscettibili di ripristinare la fiducia degli operatori locali e degli investitori.</t>
  </si>
  <si>
    <t>For twenty years, the European Union has shown itself to be Zimbabwe' s leading partner in its development. Zimbabwe is a friendly country and a partner country under the Lomé Convention and the European Union hopes to continue this policy, with acknowledged respect for human rights, for democratic principles and for the primacy of law.</t>
  </si>
  <si>
    <t>Da vent' anni, l' Unione europea si è affermata come primo partner per lo sviluppo dello Zimbabwe, paese amico e membro della Convenzione di Lomé e desidera continuare su questa strada, nel rispetto ripristinato dei diritti dell' uomo, dei principi democratici e della preminenza del diritto.</t>
  </si>
  <si>
    <t>Because the Union wishes to continue to intervene on behalf of those who have been worst affected by the crisis, it is particularly willing to provide assistance for the necessary land reform in order to reduce poverty, despite the fact that this has not been implemented in an orderly, transparent or rational way.</t>
  </si>
  <si>
    <t>Ansiosa di continuare a intervenire a favore delle popolazioni più colpite dalla crisi, è disposta in particolare a riprendere la collaborazione per la necessaria riforma agraria, purché attuata in modo ordinato, trasparente, razionale, e intesa a diminuire la povertà.</t>
  </si>
  <si>
    <t>The European Union wants to believe in the future of a democratic and prosperous Zimbabwe, which is a factor for the stability and the harmonious development of southern Africa.</t>
  </si>
  <si>
    <t>L' Unione europea vuole credere nel futuro dello Zimbabwe democratico e prospero, fattore di stabilità e di sviluppo armonioso dell' Africa australe.</t>
  </si>
  <si>
    <t>Mr President, first of all may I say that I would have been delighted on this occasion to have spoken after Mr Schori who has obviously done an outstanding job - as the presidency said - in Zimbabwe. I think all of us who wish Zimbabwe well would want to congratulate him and all those who were in the EU observation team.</t>
  </si>
  <si>
    <t>(EN) Signor Presidente, innanzi tutto mi sia consentito dire che mi sarebbe piaciuto molto intervenire dopo l' onorevole Schori che, come ha detto la Presidenza, ha svolto un eccellente lavoro nello Zimbabwe.</t>
  </si>
  <si>
    <t>They have all done a magnificent job. They clearly managed to fulfill their objectives under very difficult circumstances and they discharged their mandate in an extremely effective way.</t>
  </si>
  <si>
    <t>Tutti noi che abbiamo a cuore lo Zimbabwe desideriamo congratularci con lui e con tutti i componenti del team di osservatori della UE, che ha compiuto un magnifico lavoro e riuscendo chiaramente a conseguire gli obiettivi stabiliti in circostanze molto difficili, assolvendo il suo mandato in modo estremamente efficace.</t>
  </si>
  <si>
    <t>The mobilisation of a full and experienced team on the ground less than four weeks after an informal decision by European Union foreign ministers is a tribute to the enormous efforts of everyone concerned.</t>
  </si>
  <si>
    <t>La mobilitazione sul terreno di un team completo e ferrato in meno di quattro settimane dopo la decisione informale dei Ministri degli Esteri dell' Unione europea è un omaggio all' enorme impegno di tutti gli interessati.</t>
  </si>
  <si>
    <t>This and the professionalism of the observation mission enabled them to surmount numerous political hurdles.</t>
  </si>
  <si>
    <t>Questo, insieme alla professionalità della missione di osservazione, ha permesso di superare numerosi ostacoli politici.</t>
  </si>
  <si>
    <t>It made the operation a reference point for electoral observation in countries in crisis.</t>
  </si>
  <si>
    <t>L' operazione è divenuta ormai un riferimento per il monitoraggio delle elezioni nei paesi in situazione di crisi.</t>
  </si>
  <si>
    <t>It is widely acknowledged that the European Union mission contributed to reducing the levels of violence, and I think it is also recognised that it helped to build up the confidence of civil society during the elections.</t>
  </si>
  <si>
    <t>Si riconosce ampiamente che la missione dell' Unione europea ha contributo a ridurre la violenza, come pure, credo, a rafforzare la fiducia nella società civile durante le elezioni.</t>
  </si>
  <si>
    <t>Once again may I stress that the reputation of Mr Schori and the role that he played were key factors in our judgment for the success of the mission.</t>
  </si>
  <si>
    <t>Ancora una volta desidero sottolineare che la reputazione e il ruolo dell' onorevole Schori sono stati, a nostro avviso, fattori fondamentali per il successo della missione.</t>
  </si>
  <si>
    <t>I believe that the mission constituted the most credible observer voice during these critical times in Zimbabwe. This was reflected in extensive press coverage during the whole period, both locally and internationally.</t>
  </si>
  <si>
    <t>Ritengo che la missione abbia rappresentato la voce più credibile degli osservatori nel corso di questo periodo critico dello Zimbabwe, come è testimoniato dall' ampia copertura dei media durante l' intero periodo, sia a livello locale che internazionale.</t>
  </si>
  <si>
    <t>What is more the European Union mission being by far the largest observer mission deployed in the country and operational right across the nation, also contributed significantly to the coordination of the overall electoral monitoring effort in Zimbabwe.</t>
  </si>
  <si>
    <t>Inoltre, dato che la missione di osservazione dell' Unione europea era di gran lunga la più consistente fra quelle presenti nel paese e operava su tutto il territorio, ha contributo anche significativamente al coordinamento dell' intera campagna di monitoraggio elettorale nello Zimbabwe.</t>
  </si>
  <si>
    <t>We have of course had a chance of becoming acquainted with the main outlines of the report, though we are looking forward to the opportunity of studying it in detail.</t>
  </si>
  <si>
    <t>Naturalmente abbiamo potuto prendere conoscenza degli orientamenti salienti della relazione e vogliamo poterla esaminare nei dettagli.</t>
  </si>
  <si>
    <t>I know that the first part of the report follows the interim report which the honourable Member made, and is an account of the violence and intimidation which sadly marked the early stages of the election campaign.</t>
  </si>
  <si>
    <t>So che la prima parte della relazione fa seguito alla relazione interinale elaborata dall' onorevole deputato, e che descrive gli episodi di violenza e intimidazione che purtroppo hanno contrassegnato le prime fasi della campagna elettorale.</t>
  </si>
  <si>
    <t>We know from what he has said that the report analyses the voting process and the conduct of the poll and I think - though I would not want to take words out of his mouth - that by and large the actual conduct of the poll seems to have been pretty satisfactory.</t>
  </si>
  <si>
    <t>Da quanto ha detto, sappiamo che la relazione analizza il processo di voto e lo svolgimento delle elezioni e mi pare, senza volergli togliere le parole di bocca, che lo svolgimento effettivo delle elezioni sia stato globalmente abbastanza soddisfacente.</t>
  </si>
  <si>
    <t>Finally, and most importantly, and this is what we are looking forward to hearing from the honourable Member, the report focuses on the consequences for Zimbabwe's future.</t>
  </si>
  <si>
    <t>Ultimo punto, più importante, che è quanto siamo ansiosi di sentire dall' onorevole deputato, la relazione verte sulle conseguenze per il futuro dello Zimbabwe.</t>
  </si>
  <si>
    <t>The honourable gentlemen is right to recommend that the European Union should in the coming weeks and months monitor very carefully what is happening in Zimbabwe and provide assistance and support wherever it is appropriate for us to do so.</t>
  </si>
  <si>
    <t>Egli ha ragione, quando raccomanda all' Unione europea di sorvegliare attentamente nei prossimi mesi la situazione nel paese fornendo assistenza e supporto laddove sia opportuno da parte nostra. Tale proposta va sicuramente appoggiata.</t>
  </si>
  <si>
    <t>We would certainly want to endorse this, and my colleague Commissioner Nielson and I will certainly intensify our efforts to strengthen channels of communication, both formal and informal, with President Mugabe and his government, to facilitate the transition to effective multi-party democracy.</t>
  </si>
  <si>
    <t>Io e il mio collega, Commissario Nielson, intensificheremo il nostro impegno per rafforzare i canali di comunicazione, sia formali che informali, con il Presidente Mugabe e il suo governo, in modo da agevolare la transizione verso un' autentica democrazia pluripartitica.</t>
  </si>
  <si>
    <t>The honourable Member has spoken of how important it is that the government should prosecute those who have been involved in political violence or guilty of other human rights abuses; he has also stressed the importance of the courts determining the outcome of any challenge to the election results.</t>
  </si>
  <si>
    <t>L' onorevole deputato ha detto quanto sia importante che il governo persegua chi è coinvolto in atti di violenza politica o si è reso responsabile di altri abusi dei diritti dell' uomo. Inoltre ha sottolineato che devono essere i tribunali a determinare l' esito di qualsiasi contestazione dei risultati elettorali.</t>
  </si>
  <si>
    <t>It is very important that the government should respect their decisions. These are both enormously important points and touch, of course, centrally on the credibility of the whole democratic process.</t>
  </si>
  <si>
    <t>È indispensabile che il governo rispetti le loro decisioni, entrambi questi punti sono estremamente importanti e riguardano in modo essenziale la credibilità dell' intero processo democratico.</t>
  </si>
  <si>
    <t>Zimbabwe is plainly at a crossroads.</t>
  </si>
  <si>
    <t>Lo Zimbabwe si trova palesemente a un crocevia.</t>
  </si>
  <si>
    <t>The outcome of the legislative elections could mark a major transformation in the country's political culture, the transition to a multiparty system in which Parliament will replace the ruling party Zanu PF politburo as the main policy-making institution.</t>
  </si>
  <si>
    <t>L' esito delle elezioni legislative potrebbe segnare un cambiamento importante nella cultura politica del paese, la transizione verso un sistema pluripartitico in cui il Parlamento diventa il principale organo di decisione politica, al posto del politburo dello Zanu-PF, il partito al potere.</t>
  </si>
  <si>
    <t>President Mugabe's electoral strategy, focused on land reform and support for the war veterans, failed to address the country's economic plight and this was obviously reflected in the votes polled by his party.</t>
  </si>
  <si>
    <t>La strategia elettorale del Presidente Mugabe, incentrata sulla riforma agraria e il sostegno ai veterani di guerra, non ha tenuto conto della situazione economica del paese, come evidenziato dai suffragi ottenuti dal suo partito.</t>
  </si>
  <si>
    <t>The new government of Zimbabwe and all those who want to see the country rise above its present serious difficulties, whether they relate to the economic situation, the question of land reform or the terrible scourge of HIV, must now address the challenges effectively, collectively and constructively.</t>
  </si>
  <si>
    <t>Il nuovo governo dello Zimbabwe e tutti coloro che vogliono che il paese superi le gravi difficoltà attuali, siano esse la situazione economica, la questione della riforma agraria o la terribile piaga dell' HIV, ora devono affrontare le sfide in maniera efficace, collettiva e costruttiva.</t>
  </si>
  <si>
    <t>We have considerable influence as a major donor. This influence has to be used to encourage the government to take positive steps for re-establishing the rule of law and good governance as a first step towards a more general recovery, and I know this is a point which my colleague, Commissioner Nielson will want to speak about after me.</t>
  </si>
  <si>
    <t>Essendo l' Unione europea uno dei grandi donatori, abbiamo un notevole peso, che va sfruttato per indurre il governo ad adottare provvedimenti positivi volti al ripristino dello stato di diritto e al buon governo, quale primo passo verso una ripresa più generale, e so che su questo punto il mio collega, Commissario Nielson, interverrà dopo di me.</t>
  </si>
  <si>
    <t>But, once again, I would like to offer my personal congratulations to the honourable Member on a very difficult job, extremely well done.</t>
  </si>
  <si>
    <t>Ma ancora una volta desidero congratularmi personalmente con l' onorevole deputato per aver assolto egregiamente un compito molto difficile.</t>
  </si>
  <si>
    <t>Thank you very much, Commissioner Patten</t>
  </si>
  <si>
    <t>You have already indicated that owing to the problematic nature of the issue, two Commissioners are going to give their opinion on it today.</t>
  </si>
  <si>
    <t>Come lei ha già annunciato, data la problematica affrontata, oggi interverranno sull'argomento due Commissari.</t>
  </si>
  <si>
    <t>I am therefore looking forward to hearing Commissioner Nielson' s opinion.</t>
  </si>
  <si>
    <t>Cedo dunque con piacere la parola al Commissario Nielson.</t>
  </si>
  <si>
    <t>Mr President, I would like to start by echoing the congratulations to the EU electoral observation mission. They have managed to do excellent work under very difficult conditions.</t>
  </si>
  <si>
    <t>(EN) Signor Presidente, vorrei innanzi tutto associarmi alle congratulazioni rivolte alla missione di osservazione elettorale della UE, che è riuscita a effettuare un ottimo lavoro in circostanze molto difficili.</t>
  </si>
  <si>
    <t>The result of these elections offers the EU a new opportunity for reviewing our cooperation with Zimbabwe.</t>
  </si>
  <si>
    <t>L' esito di queste elezioni fornisce alla UE un' altra occasione di riesaminare la nostra cooperazione con lo Zimbabwe.</t>
  </si>
  <si>
    <t>According to the report by the heads of mission there is scope for positive development in Zimbabwe in the political, economic and social fields.</t>
  </si>
  <si>
    <t>Secondo la relazione stilata dai capi della missione, nel paese c' è spazio per uno sviluppo positivo nei settori politico, economico e sociale.</t>
  </si>
  <si>
    <t>Options for the EU to assist in such development should not be excluded, as they say.</t>
  </si>
  <si>
    <t>Come dicono loro, non bisogna escludere una possibile assistenza dell' UE nell' ambito di tale sviluppo.</t>
  </si>
  <si>
    <t>Zanu-PF will have to develop new and more appropriate policies in order to approach the international community for finance to stabilise the economy and restore growth, but the legitimacy of Zanu-PF is at stake because of the extent to which intimidation and electoral malpractice helped it gain victory and because, even discounting the impact of such factors, the MDC won 58 seats, almost as many as Zanu, with 61+1.</t>
  </si>
  <si>
    <t>Lo Zanu-PF dovrà elaborare politiche nuove, più propizie alla concessione di finanziamenti da parte della comunità internazionale per stabilizzare l' economia e ripristinare la crescita. Tuttavia la legittimità dello stesso Zanu-PF è a rischio, a causa della portata degli episodi di intimidazione e delle cattive pratiche elettorali che hanno contribuito alla sua vittoria e perché, pur tralasciando l' impatto di tali fattori, il Movimento per il Cambiamento Democratico (MDC) ha conquistato 58 seggi, quasi tanti quanto lo Zanu, che ne ha raccolti 61+1.</t>
  </si>
  <si>
    <t>The Movement for Democratic Change will not want to share responsibility for the crisis the country is undergoing or for the painful measures which will be necessary for economic recovery.</t>
  </si>
  <si>
    <t>L' MDC non vorrà essere corresponsabile della crisi in cui versa il paese o dei delicati provvedimenti necessari per la ripresa economica.</t>
  </si>
  <si>
    <t>Zimbabwe's EUR 110 million 8th EDF national indicative programme has a direct poverty alleviation orientation.</t>
  </si>
  <si>
    <t>L' ottavo programma di orientamento nazionale a titolo del FES per lo Zimbabwe, pari a 110 milioni di euro, ha tra le sue finalità dirette la riduzione della povertà.</t>
  </si>
  <si>
    <t>Its main sectors of cooperation are agriculture, health and education.</t>
  </si>
  <si>
    <t>I suoi principali settori di cooperazione sono l' agricoltura, la sanità e l' istruzione.</t>
  </si>
  <si>
    <t>The Commission's approach so far has been that aid directed to the protection of basic social services and the reinforcement of civil society should be maintained even during periods of crisis.</t>
  </si>
  <si>
    <t>Finora la Commissione ha sempre ritenuto che l' aiuto volto alla tutela dei servizi sociali di base e al rafforzamento della società civile vada mantenuto anche in periodi di crisi.</t>
  </si>
  <si>
    <t>A total of EUR 19 million is about to be released for a micro-projects programme which in the interests of consensual policies has been delayed until after the elections.</t>
  </si>
  <si>
    <t>Stanno per essere stanziati 19 milioni di euro per un programma di microprogetti che, nell' interesse delle politiche consensuali, era stato rinviato fino al dopo elezioni.</t>
  </si>
  <si>
    <t>It can thus now go ahead.</t>
  </si>
  <si>
    <t>Ora quindi può andare avanti.</t>
  </si>
  <si>
    <t>The Commission has maintained its support for land reform through this micro-projects programme, which is actually for poverty alleviation assistance for legally acquired land in resettlement schemes.</t>
  </si>
  <si>
    <t>La Commissione ha ribadito il suo sostegno alla riforma agraria attraverso questo programma di microprogetti, che consiste in realtà in aiuti alla riduzione della povertà per terreni acquisiti legalmente nell' ambito di progetti di reinsediamento.</t>
  </si>
  <si>
    <t>However, in April the Commission froze the EUR 2 million for technical and policy support for land reform.</t>
  </si>
  <si>
    <t>Tuttavia, in aprile ha congelato 2 milioni di euro previsti per il sostegno tecnico e la formulazione politica della riforma agraria.</t>
  </si>
  <si>
    <t>Until the government's land reform policy was clarified, there seemed little point in continuing a technical and quite academic discussion on the principles of land reform.</t>
  </si>
  <si>
    <t>In attesa di un chiarimento di tale politica da parte del governo, non valeva la pena continuare una discussione tecnica e anche piuttosto accademica sui principi di tale riforma.</t>
  </si>
  <si>
    <t>Hopefully this will change.</t>
  </si>
  <si>
    <t>Speriamo che le cose cambino.</t>
  </si>
  <si>
    <t>The Commission and other donors are ready to support the process, provided it is in the framework of legality, transparency and poverty alleviation objectives, in accordance with the 1998 donor land conference agreements.</t>
  </si>
  <si>
    <t>La Commissione e altri donatori sono pronti a sostenere il processo, a patto che avvenga nel quadro di obiettivi di legalità, trasparenza e riduzione della povertà, ai sensi degli accordi delle conferenze dei paesi donatori del 1998.</t>
  </si>
  <si>
    <t>The Commission is preparing a cross-sectoral programme to deal with the HIV/AIDS epidemic in Zimbabwe, which is in itself a development crisis and a major cause of present and future poverty.</t>
  </si>
  <si>
    <t>La Commissione sta elaborando un programma intersettoriale per affrontare l' epidemia di HIV/AIDS nello Zimbabwe, che è di per sé una crisi per lo sviluppo e una causa grave della povertà presente e futura.</t>
  </si>
  <si>
    <t>This programme is to be financed from the EUR 33 million in the 8th EDF second tranche.</t>
  </si>
  <si>
    <t>Tale programma verrà finanziato attingendo ai 33 milioni di euro della seconda tranche dell' ottavo programma FES.</t>
  </si>
  <si>
    <t>I will take a decision on this in the next few months depending on developments in Zimbabwe.</t>
  </si>
  <si>
    <t>Deciderò in proposito nei prossimi mesi in funzione dell' evoluzione nel paese.</t>
  </si>
  <si>
    <t>In any event the European Commission is continuing to support poverty alleviation schemes.</t>
  </si>
  <si>
    <t>In ogni caso la Commissione europea continua a sostenere i progetti per la riduzione della povertà.</t>
  </si>
  <si>
    <t>If the government seizes the opportunity offered by these new elections, EU support could be more substantial in the future.</t>
  </si>
  <si>
    <t>Se il governo coglierà le opportunità offerte da queste nuove elezioni, in futuro gli aiuti della UE potrebbero essere più cospicui.</t>
  </si>
  <si>
    <t>As noted by the heads of mission in Harare, it is premature to jump to conclusions on the election and its consequences.</t>
  </si>
  <si>
    <t>Come osservato dai capi della missione ad Harare, è prematuro trarre conclusioni affrettate sulle elezioni e le sue ripercussioni.</t>
  </si>
  <si>
    <t>I fully share the view that EU-Zimbabwe development cooperation will depend on real progress in the fields of democratisation, rule of law, human rights and economic reform.</t>
  </si>
  <si>
    <t>Condivido pienamente l' idea che la cooperazione allo sviluppo tra UE e Zimbabwe dipende dal conseguimento di progressi autentici in materia di democratizzazione, stato di diritto, diritti umani e riforma economica.</t>
  </si>
  <si>
    <t>Finally I would like to stress that there is potential for increased cooperation with Zimbabwe, but this will clearly depend on how the situation develops there.</t>
  </si>
  <si>
    <t>Infine, vorrei sottolineare che c' è spazio per accrescere la cooperazione con lo Zimbabwe, ma ciò dipenderà chiaramente dagli sviluppi della situazione in loco.</t>
  </si>
  <si>
    <t>Mr President and Commissioners, I am speaking English not out of distaste for two languages that I like very much - French and Swedish - but because it was the working language of the mission.</t>
  </si>
  <si>
    <t>Signor Presidente e signori Commissari, parlo in inglese non per avversione verso il francese e lo svedese, due lingue che amo molto, ma perché l' inglese è stata la lingua di lavoro della missione.</t>
  </si>
  <si>
    <t>Thank you very much for your kind words.</t>
  </si>
  <si>
    <t>Vi ringrazio molto per le cortesi parole.</t>
  </si>
  <si>
    <t>It is my pleasure to give the first presentation of the final report of the EU Election Observation Mission to Zimbabwe here in the European Parliament, an institution that has taught me so much and been such a joy to work in.</t>
  </si>
  <si>
    <t>Ho il piacere di presentare per la prima volta la relazione finale della missione UE di osservazione delle elezioni nello Zimbabwe qui al Parlamento europeo, un' istituzione che mi ha insegnato molto e dove ho lavorato con piacere.</t>
  </si>
  <si>
    <t>"These were not perfect elections," said the opposition leader Morgan Tsvangirai drily.</t>
  </si>
  <si>
    <t>"Queste non sono state elezioni perfette", ha dichiarato seccamente il capo dell' opposizione Morgan Tsvangirai.</t>
  </si>
  <si>
    <t>Indeed, in the view of our 190 election observers with experience of seven observation missions as an average, the pre-election period was one of the worst they had ever been in, while the actual election days, the polling, voting and count were among the best they had been.</t>
  </si>
  <si>
    <t>Effettivamente, a detta dei 190 osservatori che avevano già all' attivo una media di sette elezioni, il periodo preelettorale è stato uno dei peggiori cui abbiano mai assistito, mentre i giorni delle elezioni, le registrazioni dei votanti, le votazioni e lo spoglio delle schede sono stati tra i migliori.</t>
  </si>
  <si>
    <t>What should one make out of such a schizophrenic picture, where, on one hand politically-motivated violence and intimidation cost more than 30 people their lives, with many more being threatened, persecuted, injured, raped and tortured, and, on the other, where the voters turned out nevertheless in record numbers, giving the opposition party almost half of the votes?</t>
  </si>
  <si>
    <t>Cosa dedurre da quest'immagine schizofrenica dove, da un lato, la violenza e le intimidazioni a sfondo politico hanno mietuto più di 30 vittime, con molte altre persone minacciate, perseguitate, ferite, stuprate e torturate, mentre dall' altro l' affluenza dei votanti alle urne ha raggiunto livelli record, con quasi metà dei voti ad appannaggio del partito dell' opposizione?</t>
  </si>
  <si>
    <t>All along in our mission I refused to use the term "free and fair elections", because it is not applicable. It is too blunt an instrument, in such a complex process as the one we witnessed in Zimbabwe.</t>
  </si>
  <si>
    <t>Nel corso di tutta la nostra missione mi sono rifiutato di usare l' espressione "elezioni libere ed eque", in quanto inadeguata, perché strumento troppo preciso di fronte alla complessità del processo cui siamo stati testimoni nello Zimbabwe.</t>
  </si>
  <si>
    <t>Our mission had, therefore from the beginning stressed that we were not only there for the election process, but that our final report would also attach great attention to the post-election phase.</t>
  </si>
  <si>
    <t>Quindi, sin dall' inizio la nostra missione ha sottolineato che non eravamo lì solo per le elezioni, e che la nostra relazione finale avrebbe tenuto conto anche del periodo postelettorale.</t>
  </si>
  <si>
    <t>In this phase, the role and responsibility of President Mugabe, whose mandate lasts another two years, is crucial.</t>
  </si>
  <si>
    <t>In questa fase, il ruolo e la responsabilità del Presidente Mugabe, in carica ancora per due anni, è cruciale.</t>
  </si>
  <si>
    <t>I underlined this in a conversation with him as well as in my public statements in Zimbabwe, saying that after revolution comes nation-building, after elections reconciliation.</t>
  </si>
  <si>
    <t>Questo l' ho fatto osservare nel corso di un colloquio che ho avuto con lui nonché nelle mie dichiarazioni pubbliche in Zimbabwe, dicendo che dopo la rivoluzione viene la costruzione della nazione, dopo le elezioni la riconciliazione.</t>
  </si>
  <si>
    <t>Our hope was that, in spite of the extensive violence and intimidation campaign for which the ruling Zanu-PF had by far the greatest responsibility, the people, aided by a large international and national monitoring presence, could cast their votes in a relatively free, fair and non-violent environment on election day.</t>
  </si>
  <si>
    <t>La nostra speranza era che, nonostante la vasta campagna di violenze e intimidazioni di cui il partito al potere, Zanu-PF, è di gran lunga il maggiore responsabile, la popolazione, assistita da un' ampia presenza di osservatori nazionali e internazionali, potesse votare in un clima relativamente libero, equo e non violento il giorno delle elezioni.</t>
  </si>
  <si>
    <t>Thereby the period after the elections would be essential, and so would the role of the president and the Zanu leaders, and they would hopefully contribute to a climate of reconciliation and calm.</t>
  </si>
  <si>
    <t>Quindi il periodo postelettorale era fondamentale, come pure il ruolo del presidente e dei leader dello Zanu, e si sperava che contribuissero a creare un clima di riconciliazione e tranquillità.</t>
  </si>
  <si>
    <t>To a certain extent our strategy proved to be right.</t>
  </si>
  <si>
    <t>La nostra strategia si è rivelata in una certa misura giusta.</t>
  </si>
  <si>
    <t>People did vote in great numbers.</t>
  </si>
  <si>
    <t>Un gran numero di persone si è recato alle urne.</t>
  </si>
  <si>
    <t>Violence and intimidation did not seem to scare them off from the polling stations.</t>
  </si>
  <si>
    <t>La violenza e le intimidazioni non hanno tenuto gli elettori lontani dai seggi.</t>
  </si>
  <si>
    <t>Many also openly showed their sympathies for the opposition parties.</t>
  </si>
  <si>
    <t>Inoltre molti hanno espresso apertamente le loro simpatie per i partiti dell' opposizione.</t>
  </si>
  <si>
    <t>It is not that we were partisan, we had our code of conduct of professionalism and strict neutrality, but we did want the people to feel that their vote was secret, that on election day the President and the peasant are equal, and that democratic elections are the power of the people.</t>
  </si>
  <si>
    <t>Non che noi fossimo di parte, avevamo un nostro codice di condotta, professionalità e rigida neutralità, ma abbiamo voluto che la popolazione sentisse che il suo voto era segreto, che il giorno delle elezioni il Presidente e il contadino sono uguali e che le elezioni democratiche sono il potere esercitato dalla gente.</t>
  </si>
  <si>
    <t>There was much violence and terror in the run-up to the elections and we condemn it.</t>
  </si>
  <si>
    <t>Prima delle elezioni sono stati commessi molti atti di violenza e terrore, che noi condanniamo.</t>
  </si>
  <si>
    <t>But I would also like to stress that there was much more non-violence in the form of the millions of people who wanted to exercise the democratic right to vote.</t>
  </si>
  <si>
    <t>Ma desidero anche sottolineare che c' è stata molta più non violenza nei milioni di persone che hanno voluto esercitare il diritto democratico al voto.</t>
  </si>
  <si>
    <t>The main opposition party, while challenging the results in 20 constituencies, has also accepted the results of the elections.</t>
  </si>
  <si>
    <t>Il principale partito dell' opposizione, pur contestando i risultati in 20 circoscrizioni, ha accettato il risultato delle elezioni.</t>
  </si>
  <si>
    <t>I believe that the people of Zimbabwe, who cry out for peace and law and order, progress and a decent life, deserve a better deal.</t>
  </si>
  <si>
    <t>Credo che il popolo dello Zimbabwe, che rivendica a gran voce pace e rispetto dell' ordine pubblico, progresso e una vita dignitosa, meriti una situazione migliore.</t>
  </si>
  <si>
    <t>Allow me now to summarise our conclusions and recommendations in four points:</t>
  </si>
  <si>
    <t>Mi sia consentito riassumere le nostre conclusioni e raccomandazioni in quattro punti:</t>
  </si>
  <si>
    <t>It is imperative that the government moves swiftly to re-establish the rule of law and to allow the police and prosecution services to act against those who have been involved in or encouraged political violence or other human rights abuses.</t>
  </si>
  <si>
    <t>E' indispensabile che il governo intervenga celermente, al fine di ripristinare lo stato di diritto e permettere alla polizia e ai servizi giudiziari di intervenire contro gli autori o i mandanti della violenza politica o altri abusi dei diritti umani.</t>
  </si>
  <si>
    <t>A new independent election organisation above partisan interest, and with sufficient human and financial resources to operate effectively is needed.</t>
  </si>
  <si>
    <t>E' necessaria una nuova organizzazione elettorale indipendente, al di sopra degli interessi di parte e dotata di sufficienti risorse umane e finanziarie per funzionare efficacemente.</t>
  </si>
  <si>
    <t>The government must also allow the courts to determine the outcome of any challenge to election results in particular constituencies, and must respect their decisions.</t>
  </si>
  <si>
    <t>Inoltre, il governo deve permettere ai tribunali di decidere l' esito di qualsiasi contestazione dei risultati elettorali in certe circoscrizioni e deve rispettare tali decisioni.</t>
  </si>
  <si>
    <t>The European Union should endeavour to ensure that international observers are deployed in good time for the presidential election scheduled to take place in 2002.</t>
  </si>
  <si>
    <t>L' Unione europea dovrebbe cercare di assicurare la presenza di osservatori internazionali con un certo anticipo rispetto alle elezioni presidenziali previste per il 2002.</t>
  </si>
  <si>
    <t>The European Union should make a particular effort during the coming weeks and months to monitor events in Zimbabwe closely and provide assistance and support where appropriate.</t>
  </si>
  <si>
    <t>Inoltre, nei prossimi mesi l' Unione europea dovrebbe profondere particolare impegno nel sorvegliare da vicino gli avvenimenti nello Zimbabwe e fornire assistenza e supporto ove necessario.</t>
  </si>
  <si>
    <t>I am glad to hear that both the presidency and the Commission also take this line.</t>
  </si>
  <si>
    <t>Sono lieto di sapere che anche la Presidenza e la Commissione condividono quest' idea.</t>
  </si>
  <si>
    <t>For that purpose, our central election unit in Harare will remain for some time, as well as 25 EU observers deployed through the country.</t>
  </si>
  <si>
    <t>A tal fine, la nostra unità elettorale centrale ad Harare rimarrà attiva per qualche tempo, insieme a 25 osservatori dell' UE dispiegati in tutto il paese.</t>
  </si>
  <si>
    <t>Add to that our 14 heads of mission who will be on red alert.</t>
  </si>
  <si>
    <t>Si aggiungano i nostri 14 capi missione che rimarranno in massima allerta.</t>
  </si>
  <si>
    <t>Let me use this opportunity to pay tribute to the Election Unit, to the EU observers including friends from Norway and Kenya who were integrated into our mission, as well as five Members of the European Parliament.</t>
  </si>
  <si>
    <t>Vorrei cogliere l' occasione per rendere omaggio all' unità elettorale, agli osservatori della UE, compresi gli amici della Norvegia e del Kenia che hanno partecipato alla nostra missione, nonché i cinque membri del Parlamento europeo.</t>
  </si>
  <si>
    <t>The Commission, of course, responded in a swift and commendable way to the decision of the Council, and the continuous cooperation and dialogue throughout the process has been invaluable.</t>
  </si>
  <si>
    <t>Naturalmente la Commissione ha reagito rapidamente e ammirevolmente alla decisione del Consiglio, e la cooperazione e il dialogo costanti nel corso di tutto il processo sono stati preziosissimi</t>
  </si>
  <si>
    <t>Let me end by saying that the EU mission was a high-profile one, very well received among the people in general to a point that would be the envy of several Member States, including mine, Mr Patten.</t>
  </si>
  <si>
    <t>Vorrei concludere dicendo che la missione della UE è stata di alto profilo, e molto ben accolta dalla popolazione in generale al punto da suscitare l' invidia di molti paesi, compreso il mio, Commissario Patten.</t>
  </si>
  <si>
    <t>The mission can also be seen as an efficient conflict-prevention exercise.</t>
  </si>
  <si>
    <t>La missione può essere vista anche come un esercizio efficace di prevenzione dei conflitti.</t>
  </si>
  <si>
    <t>It was quickly on the spot, in great numbers spreading calm and peace; it was operational in no time, with a good national coverage and with a sustainable strategy also for the post-conflict phase.</t>
  </si>
  <si>
    <t>È giunta rapidamente sul posto, e la cospicua presenza di osservatori ha diffuso calma e pace; ha cominciato immediatamente a lavorare, con una buona copertura del territorio nazionale e una strategia sostenibile anche nella fase postconflittuale.</t>
  </si>
  <si>
    <t>Our mission was an act of commitment to the people in Africa and to democracy worldwide.</t>
  </si>
  <si>
    <t>La nostra missione è stata un atto di impegno a favore del popolo in Africa e la democrazia nel mondo.</t>
  </si>
  <si>
    <t>I see the mission to Zimbabwe as a natural consequence of our support for the struggle for African independence and of our wish to build a strong partnership with a peaceful and democratic Zimbabwe.</t>
  </si>
  <si>
    <t>Per me è una conseguenza naturale del nostro sostegno alla lotta per l' indipendenza africana, oltre che del nostro desiderio di promuovere una solida parnership con uno Zimbabwe forte e democratico.</t>
  </si>
  <si>
    <t>Thank you very much Mr Schori, also for the fact that together with your five colleagues, you left Zimbabwe with a good impression of the European Parliament in Zimbabwe, under difficult circumstances.</t>
  </si>
  <si>
    <t>La ringrazio, onorevole Schori, anche per aver fornito, insieme ai suoi cinque colleghi, un buon biglietto da visita del Parlamento europeo nello Zimbabwe in una situazione difficile!</t>
  </si>
  <si>
    <t>The elections in Zimbabwe have been both a victory and a defeat for Mugabe.</t>
  </si>
  <si>
    <t>Le elezioni nello Zimbabwe hanno comportato al contempo una vittoria e una sconfitta per Mugabe.</t>
  </si>
  <si>
    <t>They were a defeat in the sense that, for the first time in its short independent life, Zimbabwe has a multi-party political system, which was something that Mugabe clearly opposed.</t>
  </si>
  <si>
    <t>La sconfitta consiste nel fatto che, per la prima vola nella storia della sua giovane indipendenza, lo Zimbabwe dispone di un sistema politico pluripartitico al quale, ovviamente, Mugabe si opponeva.</t>
  </si>
  <si>
    <t>Apart from tolerating, and even, as we know, promoting, a climate of intimidation and violence, Mugabe has made considerable errors of judgement.</t>
  </si>
  <si>
    <t>Oltre ad avere tollerato, e persino fomentato come ben sappiamo, un clima di intimidazione e violenza, Mugabe ha commesso gravi errori di valutazione.</t>
  </si>
  <si>
    <t>On the one hand, he has underestimated the European Union' s seriousness, willingness and capacity to act in the case of Zimbabwe.</t>
  </si>
  <si>
    <t>Da un lato ha preso sottogamba la serietà, disponibilità e capacità dell'Unione nei confronti del "caso Zimbabwe".</t>
  </si>
  <si>
    <t>However, he has also confused the factors within his own country.</t>
  </si>
  <si>
    <t>Ma ha anche frainteso i fattori che agiscono nel suo stesso paese.</t>
  </si>
  <si>
    <t>I wonder if this is due to the arrogance of a former, although once respected, African freedom fighter, or to his ignorance of the sociological and political evolution of his country.</t>
  </si>
  <si>
    <t>Mi domando se questo si debba alla prepotenza di un ex, anche se all'epoca rispettato, combattente per la libertà africano, o piuttosto all'ignoranza dell'evoluzione politica e sociologica in atto nel suo stesso paese.</t>
  </si>
  <si>
    <t>It is probably a combination of both things.</t>
  </si>
  <si>
    <t>Probabilmente la spiegazione risiede in una combinazione di entrambi gli elementi.</t>
  </si>
  <si>
    <t>Mugabe has brought to these elections the customs and methods of a war of liberation, on occasion treating political rivals as if they were colonial occupiers who needed to be banished.</t>
  </si>
  <si>
    <t>Mugabe ha fatto confluire in queste elezioni riflessi e metodi propri di una guerra di liberazione, trattando talvolta l'avversario politico come l'occupatore colonialista che va cacciato dal paese.</t>
  </si>
  <si>
    <t>However, he was unable to appreciate that the emergence of the middle classes was an element which was going to have a different effect for the first time on these elections.</t>
  </si>
  <si>
    <t>E non ha neppure saputo comprendere che l'emergere della classe media costituisce un elemento che, per la prima volta, in una chiamata alle urne ora diversa, avrebbe avuto il suo peso elettorale.</t>
  </si>
  <si>
    <t>This relative consolidation of a new urban vote, together with the manipulation of official democracy and the violation of human rights, would not otherwise have led to many citizens voting against him, and that is what they have done.</t>
  </si>
  <si>
    <t>Il relativo consolidarsi di un nuovo voto urbano, sommato alla manipolazione della democrazia formale e alla violazione dei dritti umani, non poteva che spingere le città a votare in massa contro Mugabe, com'è puntualmente avvenuto.</t>
  </si>
  <si>
    <t>The country and the population will gain as a whole if the current government and the emerging opposition show sufficient political wisdom and common sense to generously and cautiously deal with the transition from former political customs to other new ones.</t>
  </si>
  <si>
    <t>Il paese e la sua popolazione ne usciranno complessivamente vittoriosi, se l'attuale governo e l'opposizione in erba faranno mostra di sufficiente saggezza politica e comune buon senso nel far fronte, con generosità e cautela, alla transizione dai vecchi riflessi politici a una realtà nuova.</t>
  </si>
  <si>
    <t>In this area, the opposition also has a role to play.</t>
  </si>
  <si>
    <t>In questo contesto, anche l'opposizione ha un ruolo da svolgere.</t>
  </si>
  <si>
    <t>Now, after all the accusations and condemnations, in the coming weeks we must watch carefully for any signs of verifiable reconciliation and self-critical acceptance of the errors made.</t>
  </si>
  <si>
    <t>Orbene, dopo la denuncia e la condanna, nelle prossime settimane dovremo vigilare su ogni segno tangibile e verificabile di riconciliazione e a ogni ammissione autocritica dei propri errori.</t>
  </si>
  <si>
    <t>Mr President, this will help the future of Zimbabwe, its society and the new political culture born of these elections.</t>
  </si>
  <si>
    <t>Ciò agevolerà, signor Presidente e onorevoli colleghi, il futuro dello Zimbabwe, della sua società, della nuova cultura politica sorta da queste elezioni.</t>
  </si>
  <si>
    <t>We must give decisive support to its future.</t>
  </si>
  <si>
    <t>E noi dobbiamo appoggiare quel futuro con decisione.</t>
  </si>
  <si>
    <t>Mr President, the fact that the EU observer mission has garnered great international acclaim reflects the fact that Mr Schori has done an excellent job in raising the profile of what we were doing there.</t>
  </si>
  <si>
    <t>Signor Presidente, il fatto che la missione di osservatori dell' UE sia stata lodata a livello internazionale rispecchia l' eccellente lavoro svolto dall' onorevole Schori nell' elevare il profilo del nostro operato in loco.</t>
  </si>
  <si>
    <t>I pay great tribute to him.</t>
  </si>
  <si>
    <t>Gli rendo un sincero omaggio.</t>
  </si>
  <si>
    <t>There is no doubt in Zimbabwe that it has been a case of "Power corrupts, and absolute power corrupts absolutely".</t>
  </si>
  <si>
    <t>Indubbiamente lo Zimbabwe è un esempio che "il potere corrompe e il potere assoluto corrompe assolutamente" .</t>
  </si>
  <si>
    <t>Mr Mugabe has much to answer for.</t>
  </si>
  <si>
    <t>Mugabe è ampiamente responsabile.</t>
  </si>
  <si>
    <t>If the result may be said to have a positive side, it is the fact that there is now no longer absolute power.</t>
  </si>
  <si>
    <t>L' eventuale aspetto positivo del risultato è che adesso non esiste più il potere assoluto.</t>
  </si>
  <si>
    <t>Much of the violence that took place before the elections can be based directly back to the leadership of Zanu-PF and to President Mugabe himself.</t>
  </si>
  <si>
    <t>Molte delle violenze verificatesi prima delle elezioni possono essere ricondotte direttamente alla dirigenza dello Zanu-PF e al Presidente Mugabe stesso.</t>
  </si>
  <si>
    <t>The so-called war veterans - they must have been very young when the war of independence was on - have been paid to be on these farms.</t>
  </si>
  <si>
    <t>I cosiddetti veterani di guerra - devono essere stati molto giovani al tempo della guerra di indipendenza - sono stati pagati per rimanere nelle proprietà agricole.</t>
  </si>
  <si>
    <t>This is a grave problem which be traced directly back to the leadership.</t>
  </si>
  <si>
    <t>Si tratta di un problema grave, la cui origine può essere ricondotta direttamente alla dirigenza.</t>
  </si>
  <si>
    <t>There were problems too with the fact that the postal votes, which were sent directly to the army in the Congo on Thursday, miraculously returned on Saturday, all in due form going into many marginal constituencies.</t>
  </si>
  <si>
    <t>Vi sono stati problemi anche con le schede per votare per posta, inviate direttamente all' esercito in Congo il giovedì, e ritornate miracolosamente il sabato, tutte debitamente destinate a circoscrizioni marginali.</t>
  </si>
  <si>
    <t>Threats of violence against supporters of the MDC have continued after the elections.</t>
  </si>
  <si>
    <t>Le minacce contro i sostenitori dell' MDC sono perdurate anche dopo le elezioni.</t>
  </si>
  <si>
    <t>The Archbishop of Bulawayo has been threatened.</t>
  </si>
  <si>
    <t>L' Arcivescovo di Bulawayo è stato minacciato.</t>
  </si>
  <si>
    <t>All these things must be stopped.</t>
  </si>
  <si>
    <t>Tutto questo deve cessare.</t>
  </si>
  <si>
    <t>We cannot possibly support a regime that carries on this intimidation.</t>
  </si>
  <si>
    <t>Non possiamo assolutamente appoggiare un regime che pratica tali intimidazioni.</t>
  </si>
  <si>
    <t>The fact that President Mugabe wants to stifle inward investment by nationalising the farms, and threatening to do the same with the mines, will do nothing to resolve the economic situation in Zimbabwe.</t>
  </si>
  <si>
    <t>Il fatto che il Presidente Mugabe voglia soffocare l' investimento in loco nazionalizzando le proprietà agricole e minacciando di fare altrettanto con le miniere, non migliorerà certo la situazione economica del paese.</t>
  </si>
  <si>
    <t>What Zimbabwe needs is much more inward investment from outside the country. This will not take place under the present regime.</t>
  </si>
  <si>
    <t>Lo Zimbabwe ha bisogno di molti più investimenti dall' estero, che non arriveranno in presenza dell' attuale regime.</t>
  </si>
  <si>
    <t>There is a great and wonderful opportunity in Zimbabwe now with the emergence of the MDC, for all races to work together.</t>
  </si>
  <si>
    <t>Con l' emergere dell' MDC si prospetta una meravigliosa possibilità per lo Zimbabwe, in quanto tutte le etnie potranno collaborare.</t>
  </si>
  <si>
    <t>There is great hope for the future, but we must make sure that we keep up the pressure on Zimbabwe and especially on Mr Mugabe.</t>
  </si>
  <si>
    <t>Si nutrono grandi speranze per il futuro, ma dobbiamo fare in modo di continuare a esercitare pressioni sul paese e soprattutto su Mugabe.</t>
  </si>
  <si>
    <t>We should take direct action against assets that President Mugabe owns outside of Zimbabwe.</t>
  </si>
  <si>
    <t>Dovremmo intervenire direttamente per far sequestrare i beni che egli detiene al di fuori dello Zimbabwe.</t>
  </si>
  <si>
    <t>We must take the argument directly to the man who has created the problems.</t>
  </si>
  <si>
    <t>Dobbiamo dirlo chiaramente all' uomo che ha creato tutti i problemi.</t>
  </si>
  <si>
    <t>Mr President, my speaking time is too restricted to describe the fate of a country for which, for so many years, the situation was in fact quite hopeful, but which for the past couple of years has been on a slippery slope towards greater underdevelopment, whilst the population of Zimbabwe is highly developed.</t>
  </si>
  <si>
    <t>Signor Presidente, il tempo a mia disposizione è troppo poco per descrivere il destino di un paese che per molti anni mostrava una situazione incoraggiante, ma che negli ultimi anni è regredito verso una situazione di maggiore sottosviluppo, sebbene il popolo dello Zimbabwe sia piuttosto ben istruito.</t>
  </si>
  <si>
    <t>This is probably one of the things we should give the Mugabe government credit for during its early years.</t>
  </si>
  <si>
    <t>Forse è una di quelle cose che dobbiamo mettere in conto ai primi anni del governo Mugabe.</t>
  </si>
  <si>
    <t>The population is knowledgeable despite the fact that the opposition was prevented from taking part in the election propaganda in a normal way, at least as far as the official media is concerned. I know Zimbabwe quite well.</t>
  </si>
  <si>
    <t>Il popolo sa che cosa sta succedendo, anche se all' opposizione è stato vietato di partecipare normalmente alla campagna elettorale e di avere accesso quantomeno ai mezzi di comunicazione ufficiali.</t>
  </si>
  <si>
    <t>For quite a few years running, I visited the country and followed the situation from close by, but I was surprised at the extent of intimidation prior to the elections and I fear that this may continue, even after the elections.</t>
  </si>
  <si>
    <t>Io conosco bene lo Zimbabwe, l' ho visitato ripetutamente nell' arco di svariati anni e ne ho seguito gli sviluppi, eppure sono rimasta impressionata dal livello di intimidazione nei giorni precedenti alle elezioni. Temo inoltre che questa situazione possa protrarsi anche dopo le elezioni.</t>
  </si>
  <si>
    <t>Accordingly, I think we should act within the remit of our international responsibility and ensure that we continue to exert the same benevolent influence after the elections that we had in the run-up to them. We can do this by driving a hard bargain, yet remaining specific, regarding the planned reforms in Zimbabwe.</t>
  </si>
  <si>
    <t>Pertanto credo che sia nostro dovere intervenire nell' ambito delle nostre responsabilità internazionali e che si debba fare in modo che, così come abbiamo esercitato un'influenza positiva prima delle elezioni, si debba continuare a esercitarla anche dopo le elezioni conducendo negoziati molto duri, ma anche concreti sulle riforme da realizzare in Zimbabwe.</t>
  </si>
  <si>
    <t>A reign of terror pervades the countryside, and this cannot be allowed to continue, of course, because this affects the quality of life of the white and black population alike.</t>
  </si>
  <si>
    <t>Nelle campagne regna il regime del terrore, e questa è una situazione insostenibile, poiché ha un impatto negativo sulla qualità di vita sia della popolazione bianca che di quella di colore.</t>
  </si>
  <si>
    <t>I would like to underline this because these people are also being sucked into a maelstrom of events which are beyond their control.</t>
  </si>
  <si>
    <t>Tengo a sottolineare questo aspetto, poiché anche quelle persone vengono trascinate in un vortice di eventi su cui non hanno alcun controllo.</t>
  </si>
  <si>
    <t>I hope that we will be able to keep the dialogue going with the government, the opposition and the civil society.</t>
  </si>
  <si>
    <t>Mi auguro che il dialogo possa continuare, sia con il governo che con l' opposizione e con la società civile.</t>
  </si>
  <si>
    <t>Mr President, the political pressure that preceded the elections and the flagrant manner in which President Mugabe encouraged the violence means that we are not talking now about free and proper elections, although we were sincerely convinced on polling day itself that we were witnessing a desire to hold an irreproachable election.</t>
  </si>
  <si>
    <t>Signor Presidente, la pressione politica esercitata prima delle elezioni e l' incitamento diretto alla violenza del Presidente Mugabe ci impediscono di parlare di elezioni libere e democratiche, nonostante ciò siamo profondamente convinti che ciò che abbiamo visto durante le giornate di voto dimostrano il contrario.</t>
  </si>
  <si>
    <t>Everything spoke of a genuine desire on the part of the people of Zimbabwe to build a democratic civil society.</t>
  </si>
  <si>
    <t>Dimostrano che la popolazione dello Zimbabwe desidera costruire una società civile basata sulla democrazia.</t>
  </si>
  <si>
    <t>The events of Zimbabwe compel us, however, to consider the relationship between democracy and values, and this may be the right forum for that, as we refer to the EU as a society of values.</t>
  </si>
  <si>
    <t>Gli eventi dello Zimbabwe ci spingono comunque a riflettere sul rapporto tra la democrazia e i valori e penso che la sede migliore per fare ciò sia proprio questa, in quanto l' UE è una società di valori.</t>
  </si>
  <si>
    <t>At the same time we openly admit that the EU cannot dash about the world paternally handing out advice to others from on high. It is a matter of dialogue.</t>
  </si>
  <si>
    <t>Allo stesso tempo dobbiamo riconoscere apertamente che l' Unione Europea non può considerarsi il guardiano del mondo o il consigliere al di sopra di tutti e di tutto e che deve iniziare a dialogare.</t>
  </si>
  <si>
    <t>That was what Pierre Schori, as leader of the EU delegation of election observers, also demonstrated admirably.</t>
  </si>
  <si>
    <t>Lo ha indicato egregiamente anche l' onorevole Schori, che ha guidato la delegazione degli osservatori dell' UE.</t>
  </si>
  <si>
    <t>Something happened in Zimbabwe that should make every politician consider how we can prevent the demoralising effects of power - among ourselves also.</t>
  </si>
  <si>
    <t>Nello Zimbabwe è accaduto qualcosa che dovrebbe far riflettere i politici, e non solo loro: come ostacolare gli influssi negativi del potere.</t>
  </si>
  <si>
    <t>Why does a former hero of a nation, the father figure of a struggle for independence, now allow the use of violence simply to underpin his own authority?</t>
  </si>
  <si>
    <t>Per quale motivo l' ex eroe popolare, l' alfiere della lotta per l' indipendenza, ha permesso l' uso della violenza per alimentare il proprio potere?</t>
  </si>
  <si>
    <t>And what has happened to a person' s soul and sense of morality when he has the audacity to proclaim during the elections that the government will be staying in power, no matter what the result?</t>
  </si>
  <si>
    <t>Cosa è successo a quell' animo e a quella morale che durante il corso delle elezioni ha ribadito che, indipendentemente dal risultato delle elezioni, il governo sarebbe rimasto al potere?</t>
  </si>
  <si>
    <t>The philosopher and theologian, Niebuhr, once said that a person' s sense of what is right makes democracy possible, but his inclinations in the opposite direction make democracy absolutely necessary.</t>
  </si>
  <si>
    <t>Cito la teoria del filosofo e teologo Niebuhr: "è la concezione della giustizia dell' uomo a permettere la democrazia, però la sua tendenza ad andare in direzione opposta la rende indispensabile" .</t>
  </si>
  <si>
    <t>In other words: a person' s virtue makes democracy possible; on the other hand, his vices make it necessary.</t>
  </si>
  <si>
    <t>In altre parole, la bontà rende possibile la democrazia, la cattiveria invece la rende indispensabile.</t>
  </si>
  <si>
    <t>I think this is one of the truest remarks ever made about democracy.</t>
  </si>
  <si>
    <t>Secondo me questa è una delle più realistiche affermazioni mai pronunciate in materia di principi democratici.</t>
  </si>
  <si>
    <t>It follows that, in order to flourish, democracy needs its internal structures to be looked at critically and, indeed, has to be prepared to submit to criticism.</t>
  </si>
  <si>
    <t>Quindi, per permettere lo sviluppo della democrazia è importante esercitare un' autocritica interna ed essere disposti a sottoporsi al giudizio degli altri.</t>
  </si>
  <si>
    <t>That means that we are willing, in the name of democracy, to encourage people to take a critical stand as citizens.</t>
  </si>
  <si>
    <t>In materia di educazione significa che, in nome della democrazia, dobbiamo esser pronti ad incoraggiare le persone a essere critiche.</t>
  </si>
  <si>
    <t>On the other hand, it requires transparency in decision making and the flow of information.</t>
  </si>
  <si>
    <t>Ciò però richiede un processo decisionale ed un flusso di informazioni aperto.</t>
  </si>
  <si>
    <t>Only in this way can democracy preserve its self-remedying nature.</t>
  </si>
  <si>
    <t>Solo così è possibile mantenere la natura evolutiva della democrazia.</t>
  </si>
  <si>
    <t>In Zimbabwe I also realised very clearly that we cannot speak of human rights without the recognition of human dignity.</t>
  </si>
  <si>
    <t>Nello Zimbabwe ho capito che senza il riconoscimento dei valori umani non si può parlare di diritti dell' uomo.</t>
  </si>
  <si>
    <t>It is just empty talk unless it is committed to the unique value and integrity of the individual.</t>
  </si>
  <si>
    <t>Sono solo parole al vento, senza contenuto che riguardano solo il diritto del singolo ai valori ed all' inviolabilità.</t>
  </si>
  <si>
    <t>At the same time, I would like to pay my respects to those thirty or more victims of violence who were to die whilst expressing their desire to struggle in favour of a free civil society.</t>
  </si>
  <si>
    <t>Desidero inoltre esprimere il mio più profondo rispetto per le oltre trenta vittime della violenza che sono morte per aver espresso apertamente il loro desiderio di lottare a favore di una società civile libera.</t>
  </si>
  <si>
    <t>Mr President, Commissioners, ladies and gentlemen, these elections certainly mark an important moment in Zimbabwe' s national political life. They also augur extremely well for the European Union' s future cooperation with that country.</t>
  </si>
  <si>
    <t>Signor Presidente, signori Commissari, onorevoli deputati europei, indubbiamente queste elezioni costituiscono un momento importante per la vita politica nazionale dello Zimbabwe e sono un segnale molto positivo per la cooperazione dell' Unione con questo paese.</t>
  </si>
  <si>
    <t>There are many things that now seem possible or, in any event, easier, between us.</t>
  </si>
  <si>
    <t>Molte cose fra noi diventeranno possibili e, in ogni caso, più facili.</t>
  </si>
  <si>
    <t>The report drawn up by the mission led by Mr Schori, the thoroughness of whose work I must emphasis once again, as did Commissioners Patten and Nielsen, provides us with a perfectly clear and impartial analysis of the way in which Zimbabwe' s legislative elections were held.</t>
  </si>
  <si>
    <t>Il resoconto della missione guidata dall' onorevole Pierre Schori, di cui ancora una volta sottolineo, con i Commissari Patten e Nielson, il lavoro assai rigoroso, ci permette di disporre di un' analisi chiara e imparziale dello svolgimento delle elezioni legislative.</t>
  </si>
  <si>
    <t>The electoral situation was particularly tense, not to say violent.</t>
  </si>
  <si>
    <t>La situazione elettorale era particolarmente tesa, per non dire violenta.</t>
  </si>
  <si>
    <t>I am convinced that the Union was right, profoundly right, to send this mission, a long time in advance, in order to bring an element of calm to this campaign.</t>
  </si>
  <si>
    <t>Sono convinto che l' Unione ha avuto ragione, pienamente ragione, di inviare questa missione molto in anticipo, per contribuire a placare la campagna elettorale.</t>
  </si>
  <si>
    <t>The benefit of this mission in this regard, as in many others, is undeniable.</t>
  </si>
  <si>
    <t>Il contributo fornito dalla missione è stato, da quel punto di vista e da molti altri, assolutamente incontestabile.</t>
  </si>
  <si>
    <t>The mission must continue its work on the ground, as Mr Schori requested.</t>
  </si>
  <si>
    <t>La missione deve continuare il suo lavoro sul posto, come ha auspicato l' onorevole Pierre Schori.</t>
  </si>
  <si>
    <t>The Council Presidency is delighted at the generally smooth running of these elections, even if, here and there, the voting conditions might have left us rather perplexed and the mission' s conclusions on this matter are extremely enlightening.</t>
  </si>
  <si>
    <t>La Presidenza del Consiglio si congratula del buon svolgimento globale di queste elezioni, sebbene a tratti le condizioni di voto possano lasciarci perplessi e a questo proposito le conclusioni della missione sono del tutto illuminanti.</t>
  </si>
  <si>
    <t>It is now time to forge ahead in conjunction with Zimbabwe.</t>
  </si>
  <si>
    <t>E' ormai giunto il momento di andare avanti con lo Zimbabwe.</t>
  </si>
  <si>
    <t>The Council Presidency fully supports the Commission' s analysis of the need to cooperate with Zimbabwe.</t>
  </si>
  <si>
    <t>La Presidenza del Consiglio appoggia in toto l' analisi della Commissione sulla necessità di una nostra collaborazione.</t>
  </si>
  <si>
    <t>Numerous areas in which we can work have opened up, and they deserve our full involvement. Amongst these are the strengthening of democracy, poverty reduction, and the fight against Aids.</t>
  </si>
  <si>
    <t>Sono state aperte molte tematiche che meritano il nostro coinvolgimento senza riserve: il rafforzamento della democrazia, la riduzione della povertà e la lotta contro l' AIDS.</t>
  </si>
  <si>
    <t>It is crucial that European aid has a direct bearing on the economic and social problems that are besetting the people of Zimbabwe.</t>
  </si>
  <si>
    <t>In effetti, è indispensabile che l' aiuto europeo verta direttamente sulle difficoltà economiche e sociali in cui si dibatte il popolo dello Zimbabwe.</t>
  </si>
  <si>
    <t>Community funds must now be released, as Commissioner Nielsen suggested.</t>
  </si>
  <si>
    <t>Adesso, occorre sbloccare, come ha detto il Commissario Nielson, i fondi comunitari.</t>
  </si>
  <si>
    <t>For its part, the Government of Zimbabwe must also move forward and fulfil its commitments to land reform, to respect for court judgements and to economic transparency.</t>
  </si>
  <si>
    <t>Il regime dello Zimbabwe deve, a sua volta, compiere passi avanti e confermare i suoi impegni sulla riforma agraria, sul rispetto delle decisioni di giustizia, sulla trasparenza economica.</t>
  </si>
  <si>
    <t>I am convinced that this process needs to ensure the stabilisation of the country and also its democratic involvement in regional integration.</t>
  </si>
  <si>
    <t>Sono convinto che questo processo permetterà la stabilizzazione del paese e anche la sua implicazione democratica nell' integrazione regionale.</t>
  </si>
  <si>
    <t>This is why the Council Presidency, and you can be sure of this, ladies and gentlemen, will commit itself to achieving this aim with the same determination as the European Parliament and the Commission.</t>
  </si>
  <si>
    <t>Per questa ragione, la Presidenza del Consiglio, siatene certi onorevoli deputati, si impegnerà con la stessa determinazione del Parlamento europeo e della Commissione.</t>
  </si>
  <si>
    <t>Thank you very much, Minister</t>
  </si>
  <si>
    <t>Vi comunico che sono state presentate cinque proposte di risoluzione ai sensi dell'articolo 37, paragrafo 2, del Regolamento.</t>
  </si>
  <si>
    <t>Trafficking in human beings</t>
  </si>
  <si>
    <t>Tratta di esseri umani</t>
  </si>
  <si>
    <t>The next item is the statements by the Council and the Commission on trafficking in human beings.</t>
  </si>
  <si>
    <t>L'ordine del giorno reca le dichiarazioni del Consiglio e della Commissione sulla tratta di esseri umani.</t>
  </si>
  <si>
    <t>Minister Queyranne will deliver the statement on behalf of the Council and in fact he has just arrived, punctual to the second.</t>
  </si>
  <si>
    <t>A nome del Consiglio la dichiarazione verrà rilasciata dal Ministro Queyranne, che giunge ora in Aula puntualissimo.</t>
  </si>
  <si>
    <t>Minister, you are in the fortunate position of being able to start your speech immediately.</t>
  </si>
  <si>
    <t>M. le ministre, vous avez la chance de pouvoir commencer votre discours tout de suite!</t>
  </si>
  <si>
    <t>Mr President, Commissioner, ladies and gentlemen, the Council of Ministers has been deeply shocked by the events at Dover and the deaths of 58 Chinese nationals in tragic circumstances.</t>
  </si>
  <si>
    <t>Signor Presidente, signor Commissario, onorevoli deputati, il Consiglio dei ministri è stato profondamente colpito dalla tragedia di Dover e dal decesso di 58 cittadini cinesi in condizioni drammatiche.</t>
  </si>
  <si>
    <t>These events demonstrate the increasing pressure that migration is putting on Western Europe, which we have been aware of for some time.</t>
  </si>
  <si>
    <t>Quest' avvenimento dimostra l' aggravarsi della pressione migratoria sull' Europa occidentale, problema cui siamo sensibili ormai da qualche tempo.</t>
  </si>
  <si>
    <t>In order to respond to a situation which is of great concern to our continent, European solidarity must be considerably strengthened.</t>
  </si>
  <si>
    <t>Il deciso rafforzamento della solidarietà europea è una risposta indispensabile a una situazione assai preoccupante per il nostro continente.</t>
  </si>
  <si>
    <t>Firstly, the point must be made quite forcefully that the existence of organised criminal networks, as well as the scale of professional smuggling, which is contemptible but lucrative, plays a central role in illegal immigration, both in increasing the flows themselves and in the methods for smuggling people, of which the tragedy at Dover is an extreme example.</t>
  </si>
  <si>
    <t>E' opportuno indicare con forza che le reti organizzate e il diffondersi del mestiere esecrabile, ma purtroppo remunerativo, del passatore, svolgono un ruolo primordiale nell' immigrazione clandestina, sia nell' aumento dei flussi stessi che nelle modalità di passaggio di cui il dramma di Dover è un'esemplificazione estrema.</t>
  </si>
  <si>
    <t>We know that most illegal immigration arrives in Western Europe, as a result of smugglers, particularly in the case of those people coming from far-off destinations such as China.</t>
  </si>
  <si>
    <t>Si sa che la maggior parte dell' immigrazione clandestina giunge in Europa occidentale grazie ai passatori, in particolare coloro che provengono da destinazioni lontane come la Cina.</t>
  </si>
  <si>
    <t>This point must be emphasised in order to respond to those who say that it is immigration control that creates illegal immigrants.</t>
  </si>
  <si>
    <t>Questo aspetto deve essere posto in luce in risposta a chi sostiene che sarebbe il controllo dell' immigrazione a provocare i clandestini.</t>
  </si>
  <si>
    <t>The increase in non-lawful immigration, on the contrary, leads to greater activity by gangs providing illegal entry to our countries.</t>
  </si>
  <si>
    <t>L' aggravarsi dell' immigrazione irregolare risulta, al contrario, dalla crescente attività delle reti di entrata illegale.</t>
  </si>
  <si>
    <t>It is quite clear that this activity benefits from legislative or operational weaknesses in the destination countries and from all factors that allow the illegal immigrants to enter and remain in these countries in violation of their laws.</t>
  </si>
  <si>
    <t>E' evidente che quest'attività è favorita dalle carenze legislative o operative degli Stati d' immigrazione e da tutto ciò che consente ai clandestini di entrare e rimanere sul territorio in violazione delle leggi.</t>
  </si>
  <si>
    <t>That is not all, however. Behind the smugglers, we are beginning to see mafias operating to an ever-greater extent.</t>
  </si>
  <si>
    <t>Ma c' è dell' altro: dietro ai passatori, si profilano sempre di più le mafie.</t>
  </si>
  <si>
    <t>Police Chiefs have identified a Russian mafia, exploiting Sri Lankans and Chinese, and a Turkish mafia is taking charge of Kurds, Afghans and Iranians.</t>
  </si>
  <si>
    <t>Le autorità di polizia hanno identificato una mafia russa che sfrutta cittadini dello Sri Lanka e della Cina; una mafia turca che si occupa di curdi, afgani o iraniani.</t>
  </si>
  <si>
    <t>We also know that illegal immigrants from the Balkans are under the protection of Albanian mafias.</t>
  </si>
  <si>
    <t>Si sa anche che i clandestini provenienti dai Balcani sono in mano alle mafie albanesi.</t>
  </si>
  <si>
    <t>The fact that many of these illegal immigrants are concentrated in Calais, a bridging post for the United Kingdom - more than 10 000 have been arrested since August 1999 - shows the extremely active nature of the smugglers: 400 of them have been arrested since August 1999.</t>
  </si>
  <si>
    <t>La concentrazione a Calais, punto di passaggio verso l' Inghilterra, di un gran numero di clandestini - ne sono stati fermati più di 10.000 dall' agosto 1999 - ha dimostrato la frenetica attività dei passatori: dall' agosto del 1999 ne sono stati arrestati 400.</t>
  </si>
  <si>
    <t>We should also no longer hide the fact that illegal immigration has become the subject of a veritable traffic in human beings, which consequently leads to crime, even to major organised crime.</t>
  </si>
  <si>
    <t>Pertanto, ormai è opportuno riconoscere che l' immigrazione illegale è diventata oggetto di un vero e proprio traffico di essere umani e che in quanto tale rientra nella criminalità, ovvero nella grande criminalità organizzata.</t>
  </si>
  <si>
    <t>Since it is easier, more lucrative and less risky than other forms of trafficking, such as drug trafficking, for example, trafficking in illegal immigrants is becoming a major issue in police and judicial action and cooperation.</t>
  </si>
  <si>
    <t>Più facile, più lucroso, meno rischioso di altri traffici, come per esempio il narcotraffico, il traffico dei clandestini costituisce, per l' azione e la cooperazione giudiziaria e di polizia, un' enorme posta in gioco.</t>
  </si>
  <si>
    <t>The trade in human beings for the purpose of sexual exploitation is one of the most odious aspects of this trafficking.</t>
  </si>
  <si>
    <t>La tratta di esseri umani ai fini dello sfruttamento sessuale costituisce uno degli aspetti più odiosi di questo traffico.</t>
  </si>
  <si>
    <t>When there is this level of organisation, it is no longer simply a question of combating illegal immigration, but of properly fighting crime itself.</t>
  </si>
  <si>
    <t>A questo livello di organizzazione, non si tratta più soltanto di lottare contro l' immigrazione illegale ma di vera e propria lotta contro la criminalità.</t>
  </si>
  <si>
    <t>The real culprits are those who organise illegal immigration, in whose hands those people hoping to emigrate are merely the playthings of a script that could easily become a tragedy.</t>
  </si>
  <si>
    <t>I veri colpevoli sono gli organizzatori degli ingressi clandestini, fra le mani dei quali gli aspiranti all' immigrazione sono soltanto giocattoli di un copione che può concludersi con un dramma.</t>
  </si>
  <si>
    <t>We must therefore combat these smugglers first of all.</t>
  </si>
  <si>
    <t>Quindi, occorre anzitutto lottare contro i passatori.</t>
  </si>
  <si>
    <t>Non-lawful immigration or the trafficking in human beings is a new form of slavery that cannot be tolerated in our democratic societies.</t>
  </si>
  <si>
    <t>L' immigrazione irregolare o il traffico di esseri umani è una nuova forma di schiavismo che le nostre società democratiche non possono tollerare.</t>
  </si>
  <si>
    <t>We know, for example, that in order to use the services of a smuggler, it costs a Chinese national between EUR 10 000 and EUR 20 000 and years of illegal work to repay this debt. They generally live under constant threat, without rights or any protection, often in horrific conditions.</t>
  </si>
  <si>
    <t>Conosciamo, ad esempio, il costo per un cittadino cinese che voglia ricorrere ai servizi di un passatore: si tratta di somme che variano da 10.000 a 20.000 euro e significano anni di lavoro nero per rimborsare il debito, privati di tutti i diritti, di ogni tutela, in condizioni spesso spaventose e sotto costante minaccia.</t>
  </si>
  <si>
    <t>The rhetoric of calling for a massive opening up of immigration for work or for the automatic right of residence for all immigrants only feeds this dream of Europe and helps to push hundreds of thousands of people every year into the clutches of criminal networks working in illegal immigration.</t>
  </si>
  <si>
    <t>La demagogia che consiste nel rivendicare una riapertura massiccia dell' immigrazione di mano d' opera o il diritto di soggiorno automatico per tutti gli immigrati, non fa che alimentare questo sogno d' Europa e contribuisce a gettare centinaia di migliaia di persone, ogni anno, nelle grinfie delle reti dell' immigrazione clandestina.</t>
  </si>
  <si>
    <t>The European Union must therefore not make the mistake of targeting the wrong people. It does not intend to do so and will concentrate on those who organise this traffic in human beings, which is one of the most cowardly and odious forms of trafficking.</t>
  </si>
  <si>
    <t>Pertanto l' Unione europea non deve, e non vuole, sbagliare obiettivo, concentrando la repressione su coloro che organizzano questo traffico di esseri umani, che figura ormai fra i più vili e i più odiosi.</t>
  </si>
  <si>
    <t>The Council is determined to implement all necessary measures to combat this odious trafficking.</t>
  </si>
  <si>
    <t>Il Consiglio è determinato a fare il possibile per lottare contro questo traffico esecrabile.</t>
  </si>
  <si>
    <t>European cooperation must be based on the means available to the Member States, and the States have clearly decided to provide themselves with the means to fight this scourge effectively.</t>
  </si>
  <si>
    <t>La cooperazione europea deve poggiare sui mezzi a disposizione degli Stati. E' chiaro che questi ultimi hanno deciso di dotarsi di strumenti atti a combattere con efficacia questo flagello.</t>
  </si>
  <si>
    <t>Since 1995, France has had a central office for the prevention of illegal immigration and employment, which has greatly enhanced its action in breaking up criminal networks in the last two years.</t>
  </si>
  <si>
    <t>La Francia, dal 1995, dispone di un Ufficio centrale per la repressione dell' immigrazione clandestina e il lavoro illegale, che da due anni ha sviluppato vigorosamente azioni di smantellamento delle reti clandestine.</t>
  </si>
  <si>
    <t>This body has succeeded in breaking up and halting the activities of around fifteen criminal networks per year.</t>
  </si>
  <si>
    <t>Tale organismo è riuscito a distruggere e bloccare, annualmente, una quindicina di reti clandestine.</t>
  </si>
  <si>
    <t>Given the reality of the trade in human beings and of the traffic in illegal immigration, the French Presidency wishes to promote European cooperation, based on the conclusions of the Tampere Summit and on the following principles: co-development, the integration of foreigners, the fight against illegal immigration and the common policy on Asia.</t>
  </si>
  <si>
    <t>A fronte della realtà della tratta di esseri umani e del traffico legato all' immigrazione illegale, la Presidenza francese desidera promuovere la solidarietà europea, fondata sulle conclusioni del Vertice di Tampere e sui seguenti principi: cooperazione per lo sviluppo, integrazione degli stranieri, lotta contro l' immigrazione illegale, politica comune dell' Asia.</t>
  </si>
  <si>
    <t>The first point involves taking account of the situation in the countries of origin.</t>
  </si>
  <si>
    <t>Il primo punto concerne i paesi d' origine.</t>
  </si>
  <si>
    <t>How can we deter people from wanting to leave their country for Europe under any circumstances and thereby often putting their fate in the hands of slavery networks?</t>
  </si>
  <si>
    <t>Come dissuadere coloro che vogliono lasciare il proprio paese per recarsi in Europa, a qualsiasi condizione, affidando così il loro destino nelle mani di filiere schiaviste?</t>
  </si>
  <si>
    <t>The Council must base its action on the guidelines adopted at Tampere and I quote: "The European Union needs a comprehensive approach to migration addressing political, human rights and development issues in countries and regions of origin and transit" .</t>
  </si>
  <si>
    <t>Il Consiglio deve fondare le proprie azioni sugli orientamenti adottati a Tampere, cito: " L' Unione europea necessita, per l' immigrazione, di un' impostazione globale che affronti gli aspetti politici dei diritti dell' uomo e le questioni di sviluppo nei paesi e nelle regioni d' origine e di transito" .</t>
  </si>
  <si>
    <t>Migratory movements are actually due to numerous factors: demographic differences between the North and the South, the continual increase in inequalities of income and wealth between the richest and poorest countries, the instability of certain political situations and the often false image that immigrants have of what a future in Europe might hold for them.</t>
  </si>
  <si>
    <t>Infatti, i movimenti migratori sono provocati da diversi fattori: differenza demografica fra Nord e Sud, aggravamento permanente delle ineguaglianze di reddito e di ricchezza fra i paesi più ricchi e quelli più poveri, instabilità di talune situazioni politiche, l' immagine sbagliata che spesso si fanno gli immigrati del loro futuro in Europa.</t>
  </si>
  <si>
    <t>Illegal immigration and the trafficking in human beings are not inevitable, however. They can be combated by means of a firm political will.</t>
  </si>
  <si>
    <t>Quindi, l' immigrazione irregolare e la tratta di esseri umani non sono una fatalità, ma possono essere combattuti con una forte volontà politica.</t>
  </si>
  <si>
    <t>In a world that is undergoing profound upheaval, the task of controlling long-term flows must shift from politics to co-development and the stabilisation of the countries in which immigration originates.</t>
  </si>
  <si>
    <t>In un mondo profondamente tormentato, il controllo dei flussi a lungo termine si fa tramite una politica favorevole al cosviluppo e alla stabilizzazione dei paesi d' origine dell' immigrazione.</t>
  </si>
  <si>
    <t>The whole purpose of co-development is to link up these countries' policies for development in order to exercise control over migration flows.</t>
  </si>
  <si>
    <t>Il cosviluppo è destinato a collegare le politiche a favore dello sviluppo di questi paesi per permettere il controllo dei flussi migratori.</t>
  </si>
  <si>
    <t>France will strive to provide new impetus to this progress towards co-development, making use of its experience in this area.</t>
  </si>
  <si>
    <t>La Francia si impegnerà a dare nuovo impulso a questa iniziativa del cosviluppo, approfittando della propria esperienza in questo campo.</t>
  </si>
  <si>
    <t>An agreement has already been signed with Senegal and others are being negotiated with Mali and Morocco.</t>
  </si>
  <si>
    <t>E' già stato firmato un accordo con il Senegal e altri sono in via di negoziato con il Mali e il Marocco.</t>
  </si>
  <si>
    <t>There are two questions to be answered: how can we encourage the development of local projects, specifically through aid for training and the resettlement of foreigners who wish to return to their mother country in order to contribute to its economic development, and how can this local development contribute to controlling migration flows by stabilising the population?</t>
  </si>
  <si>
    <t>Sorgono due interrogativi: come favorire la nascita di progetti locali, in particolare tramite un aiuto alla formazione e all'insediamento di stranieri che desiderino ritornare nei loro paesi d' origine per contribuire al loro sviluppo economico e come tale sviluppo locale può contribuire al controllo dei flussi radicando le popolazioni?</t>
  </si>
  <si>
    <t>The study being carried out on these two issues will benefit the future work of the High Level Working Group on Asylum and Immigration, which is today striving to implement the specific measures established in five action plans, covering Morocco and Sri Lanka.</t>
  </si>
  <si>
    <t>Le riflessioni su questi due aspetti consentiranno di arricchire i futuri lavori del gruppo ad alto livello sull' asilo e sull' immigrazione, che attualmente sta lavorando per attuare le misure concrete dei cinque piani d' azione che interessano il Marocco e lo Sri Lanka.</t>
  </si>
  <si>
    <t>Implementing this priority led to a seminar being held on 6 and 7 July in Paris, in which experts and several Ministers will take part.</t>
  </si>
  <si>
    <t>L' attuazione di questa priorità è all' origine di un seminario che si terrà il 6 e 7 luglio a Parigi, al quale parteciperanno esperti e personalità varie di rango ministeriale.</t>
  </si>
  <si>
    <t>The purpose of this seminar is to draw up the text which will guide the work of the European Union, on the basis of a few pilot experiments carried out with countries that have cooperated in this area and which have stable state structures. I am thinking here of Morocco.</t>
  </si>
  <si>
    <t>L' obiettivo è di preparare il testo di orientamento per i lavori dell' Unione europea, sulla base di alcune esperienze pilota condotte con paesi che hanno cooperato in questo campo e che dispongono di strutture statali stabili, penso in particolare al Marocco.</t>
  </si>
  <si>
    <t>The European Union' s second main priority, which was established at Tampere, is to integrate foreign nationals who are legally entitled to be in our countries.</t>
  </si>
  <si>
    <t>La seconda grande priorità dell' Unione europea, enunciata a Tampere, è l' integrazione degli stranieri in situazione regolare.</t>
  </si>
  <si>
    <t>This is an important point with regard to the fight against trafficking in human beings, which feeds off the fact that some foreign nationals in the European Union are on the margins of, or excluded from, society.</t>
  </si>
  <si>
    <t>Questo è un punto importante per la lotta contro la tratta degli esseri umani alimentata dall' emarginazione e dall' esclusione di una parte degli stranieri nell' Unione europea.</t>
  </si>
  <si>
    <t>This integration requires a firm policy to provide equal economic and social rights and an equally staunch fight against any form of discrimination, particularly in the field of employment.</t>
  </si>
  <si>
    <t>L' integrazione deve avvenire tramite una politica determinata a favore dell' uguaglianza dei diritti economici e sociali e a una lotta altrettanto determinata contro ogni forma di discriminazione in particolare per quanto concerne il lavoro.</t>
  </si>
  <si>
    <t>The French Presidency is planning to hold a seminar in October on this theme, with a view to presenting the Council with a draft text on the harmonisation of permits for extended periods of residence, which is an essential mechanism for integration.</t>
  </si>
  <si>
    <t>La Presidenza francese intende organizzare un seminario in ottobre su questo tema e presentare al Consiglio un progetto di testo sull' armonizzazione dei permessi di soggiorno prolungati, strumento essenziale dell' integrazione.</t>
  </si>
  <si>
    <t>The opportunity to adopt the nationality of Member States is also a fundamental aspect of integrating foreign nationals in Europe, but we realise that, in this area, each country applies its own laws.</t>
  </si>
  <si>
    <t>La possibilità di acquisire la cittadinanza degli Stati membri rappresenta a sua volta un aspetto fondamentale dell' integrazione degli stranieri in Europa, ma sappiamo che, da questo punto di vista, ogni paese conserva le proprie regole.</t>
  </si>
  <si>
    <t>The third point emphasised at Tampere is the fight against the criminal networks that I mentioned just now, and against the traffic in human beings. This aspect is clearly one of the French Presidency' s central concerns.</t>
  </si>
  <si>
    <t>Il terzo punto forte di Tampere è la lotta contro le filiere che ho menzionato poc'anzi, contro la tratta degli esseri umani che naturalmente costituisce una delle principali preoccupazioni della Presidenza francese.</t>
  </si>
  <si>
    <t>The Tampere Council specifically stressed this priority, and I quote: "The European Council stresses the need for more efficient management of migration flows at all their stages.</t>
  </si>
  <si>
    <t>In effetti, il Consiglio di Tampere poneva l' accento su questa priorità, e cito: "il Consiglio europeo sottolinea la necessità di garantire, in tutte le fasi, una gestione più efficace dei flussi migratori.</t>
  </si>
  <si>
    <t>It calls for the development, in close co-operation with countries of origin and transit, of information campaigns on the actual possibilities for legal immigration, and for the prevention of all forms of trafficking in human beings.</t>
  </si>
  <si>
    <t>Il Consiglio è determinato a lottare contro l' immigrazione clandestina alla fonte, segnatamente colpendo coloro che si dedicano alla tratta di esseri umani.</t>
  </si>
  <si>
    <t>The European Council calls for closer co-operation and mutual technical assistance between the Member States' border control services" .</t>
  </si>
  <si>
    <t>Chiediamo una più stretta cooperazione fra i servizi di controllo alle frontiere degli Stati membri" .</t>
  </si>
  <si>
    <t>Following the events in Dover, the Feira European Council called once again for rapid action by the European Union.</t>
  </si>
  <si>
    <t>A seguito della tragedia di Dover, il Consiglio europeo di Feira ha lanciato un nuovo appello affinché l' Unione europea agisca rapidamente.</t>
  </si>
  <si>
    <t>This Council, and I quote, "condemned the criminal acts of those who profit from such traffic in human beings and committed the European Union to intensified cooperation to defeat such cross-border crime, which has caused so many other deaths across Europe" .</t>
  </si>
  <si>
    <t>In quell' occasione il Consiglio, e cito " ha condannato gli atti criminosi perpetrati da coloro che traggono profitti dalla tratta di esseri umani e ha espresso la determinazione dell' Unione europea di intensificare la cooperazione per impedire l' attività di questa criminalità transfrontaliera che ha provocato tante altre vittime in Europa" .</t>
  </si>
  <si>
    <t>The Council has urged the forthcoming French Presidency and the Commission to ensure that the Tampere conclusions on this subject are implemented as a matter of urgency.</t>
  </si>
  <si>
    <t>Il Consiglio ha lanciato un appello alla futura Presidenza francese e alla Commissione affinché, in questo campo, le conclusioni del Consiglio di Tampere siano attuate urgentemente.</t>
  </si>
  <si>
    <t>The French Presidency has already proposed four initiatives to the Council.</t>
  </si>
  <si>
    <t>La Presidenza francese ha già proposto al Consiglio quattro iniziative.</t>
  </si>
  <si>
    <t>The first of these is a draft directive establishing sanctions against transporters who give lifts to illegal passengers.</t>
  </si>
  <si>
    <t>In primo luogo, un progetto di direttiva che preveda sanzioni nei confronti di coloro che trasportano passeggeri in situazione irregolare.</t>
  </si>
  <si>
    <t>This draft text would extend the measures provided for in the convention applying the Schengen agreement and the purpose of the text is to provide the Union with a common mechanism for sanctions.</t>
  </si>
  <si>
    <t>Estendendo le disposizioni contenute nella convenzione d' applicazione di Schengen, quel progetto di testo mira a dotare l' Unione di un dispositivo comune in materia di sanzioni.</t>
  </si>
  <si>
    <t>This restates the obligation on transporters to do everything they can to ensure that the passengers they are carrying have travel documents and, if appropriate, the necessary visas. This mechanism also restates the transporter' s obligation to send back or to accept responsibility for sending back foreign nationals who have not been allowed to enter for the reasons I have just mentioned.</t>
  </si>
  <si>
    <t>Riafferma l' obbligo dei trasportatori di adottare tutte le misure necessarie affinché le persone trasportate siano munite di documenti di viaggio e, se del caso, dei visti necessari nonché l' obbligo di respingere o di farsi carico del rinvio degli stranieri non ammessi per le ragioni precitate.</t>
  </si>
  <si>
    <t>This draft directive also provides for sanctions against those who have transported passengers who do not have the necessary documents or visas.</t>
  </si>
  <si>
    <t>Inoltre, prevede sanzioni nei confronti di coloro che hanno trasportato passeggeri senza documenti o senza i dovuti visti.</t>
  </si>
  <si>
    <t>The proposed text provides for a minimum fine of EUR 2000.</t>
  </si>
  <si>
    <t>Il testo proposto prevede una sanzione minima di 2000 euro.</t>
  </si>
  <si>
    <t>A second draft framework decision seeks to increase the criminal punishment for aiding the illegal entry or stay in a country.</t>
  </si>
  <si>
    <t>Un secondo progetto di decisione-quadro ha lo scopo di rafforzare la repressione penale contro coloro che favoriscono l' accesso o il soggiorno clandestino.</t>
  </si>
  <si>
    <t>On this issue too, by extending the measures of the convention applying the Schengen agreement, covering the obligation of States that are signatories to the convention to provide for sanctions against anyone aiding an illegal entry or stay, France has presented a draft framework decision whose purpose is to encourage the harmonisation of national legislations with regard to defining offences.</t>
  </si>
  <si>
    <t>Sempre nell' estensione delle disposizioni della convenzione di applicazione di Schengen, in cui si contempla l' obbligo, per gli Stati che sono membri della convenzione, di contemplare sanzioni nei confronti di chiunque agevoli l'ingresso o il soggiorno irregolare, la Francia ha presentato un progetto di decisione-quadro il cui obiettivo è puntare all' armonizzazione delle legislazioni nazionali per quanto concerne la definizione d' infrazione.</t>
  </si>
  <si>
    <t>This text will therefore play an important role in more effectively curbing the traffic in human beings.</t>
  </si>
  <si>
    <t>Si tratta pertanto di un testo importante inteso a rafforzare la repressione della tratta di esseri umani.</t>
  </si>
  <si>
    <t>The French Presidency' s third initiative was to also submit a draft directive on cooperation in the matter of expulsions.</t>
  </si>
  <si>
    <t>Terza iniziativa: la Presidenza francese ha presentato anche un progetto di direttiva sulla cooperazione in materia di allontanamento.</t>
  </si>
  <si>
    <t>The purpose of this draft directive is to facilitate the implementation of an expulsion measure passed by one Member State against a foreign national who is not legally entitled to stay, when this measure is taken by any other State, the foreign national having been arrested in their territory.</t>
  </si>
  <si>
    <t>L' obiettivo è di facilitare l' applicazione di un provvedimento di allontanamento pronunciato da uno Stato membro nei confronti di uno straniero in situazione irregolare, quando tale provvedimento è adottato da un altro Stato che ha fermato lo straniero sul suo territorio.</t>
  </si>
  <si>
    <t>Fourthly and finally, an improvement in European cooperation in the area of controlling migration flows and increasing control over external borders is one of the Council of Ministers' priorities.</t>
  </si>
  <si>
    <t>Quarto, infine: il miglioramento della solidarietà europea in materia di sorveglianza dei flussi e dei controlli alle frontiere esterne è una delle priorità del Consiglio dei ministri.</t>
  </si>
  <si>
    <t>In its capacity as holder of the Presidency, France has submitted new proposals in this field, specifically an action plan, which the European institutions are about to discuss.</t>
  </si>
  <si>
    <t>La Francia, in virtù della sua Presidenza, ha presentato nuove proposte in questo campo, segnatamente un piano d' azione la cui discussione inizierà tra breve all' interno delle istanze europee.</t>
  </si>
  <si>
    <t>First of all, it is crucial to increase police cooperation in the exchange of information on illegal migration flows and on criminal networks.</t>
  </si>
  <si>
    <t>Innanzi tutto, è urgente rafforzare la cooperazione di polizia sugli scambi di informazioni relativi ai flussi migratori irregolari e alle filiere criminali.</t>
  </si>
  <si>
    <t>The centralisation, cross-checking, analysis and use of this data must be carried out by the existing Working Group.</t>
  </si>
  <si>
    <t>La centralizzazione e la verifica dei dati, la loro analisi e il loro sfruttamento debbono inserirsi nell' ambito del gruppo di lavoro esistente.</t>
  </si>
  <si>
    <t>As the Feira conclusions emphasise, it is particularly important to develop Europol' s role in curbing the traffic in human beings.</t>
  </si>
  <si>
    <t>E' oltremodo importante, come si sottolinea nelle conclusioni di Feira, potenziare il ruolo di EUROPOL nella repressione della tratta di esseri umani.</t>
  </si>
  <si>
    <t>The French Presidency therefore intends immediately to ask Europol to submit a report on the action it has undertaken in this area.</t>
  </si>
  <si>
    <t>La Presidenza francese ha pertanto intenzione di chiedere, senza indugio, a EUROPOL di presentare un bilancio delle azioni intraprese in questo campo.</t>
  </si>
  <si>
    <t>The other aim in the field of police cooperation is to strengthen the rapid warning mechanism, which must be made sufficiently effective to enable Member States to be informed about and to react in good time to events connected with illegal immigration.</t>
  </si>
  <si>
    <t>L' altro obiettivo, in materia di cooperazione di polizia, consiste nel rafforzare il dispositivo di rapido allarme che deve diventare sufficientemente efficace da permettere agli Stati membri di essere informati e di reagire in tempo utile a fronte di fenomeni legati all' immigrazione clandestina.</t>
  </si>
  <si>
    <t>This mechanism specifically involves the designation of points of contact between Member countries and entrusts the Council Presidency with the task of organising the necessary agreement for implementing the appropriate measures.</t>
  </si>
  <si>
    <t>Questo dispositivo richiede la designazione di punti di contatto nei paesi membri, e affida alla Presidenza del Consiglio il compito di organizzare la necessaria concertazione per l' applicazione di misure all' altezza della situazione.</t>
  </si>
  <si>
    <t>Increasing this coordination also involves establishing a network of liaison officers from the Member States in the countries where the immigration originates, in order to improve understanding of particular situations, to control immigration at source, particularly through the checking of travel documents at the point of embarkation at airports.</t>
  </si>
  <si>
    <t>Rafforzare il coordinamento richiede altresì la messa a punto di una rete di ufficiali di collegamento degli Stati membri nei paesi d' origine dell' immigrazione, al fine di migliorare la conoscenza delle situazioni, la sorveglianza dell' immigrazione alla fonte, in particolare tramite il controllo dei documenti di viaggio al momento dell' imbarco negli aeroporti.</t>
  </si>
  <si>
    <t>This whole range of projects, designed to strengthen the fight against illegal immigration, will be the subject of a seminar on criminal networks, which is to be held in Paris on 20 and 21 July, in other words, in a few days' time.</t>
  </si>
  <si>
    <t>L' insieme di questi progetti, destinati a potenziare la lotta contro l' immigrazione irregolare, sarà oggetto di un seminario sulle filiere che avrà luogo a Parigi il 20 e il 21 luglio, quindi fra qualche giorno.</t>
  </si>
  <si>
    <t>This seminar will bring together high level representatives of the Member States, the countries of Central and Eastern Europe, the United States, Australia, Canada and Mexico.</t>
  </si>
  <si>
    <t>Tale seminario riunirà i rappresentanti ad alto livello degli Stati membri, dei paesi dell' Europa centrale e orientale, degli Stati Uniti, dell' Australia, del Canada e del Messico.</t>
  </si>
  <si>
    <t>Several Ministers from the Member States as well as the heads of various immigration services and border police from Member States will be taking part in this symposium.</t>
  </si>
  <si>
    <t>Parteciperanno al colloquio anche molti ministri degli Stati membri, direttori di diversi servizi e delle polizie di frontiera degli Stati membri.</t>
  </si>
  <si>
    <t>I should also like to emphasise the fact that one of the fundamental points resulting from Tampere is the principle of harmonising the right of asylum between Member States. This is another important tool in the fight against illegal immigration.</t>
  </si>
  <si>
    <t>Tengo a ricordare anche che uno dei punti essenziali di Tampere è il principio dell' armonizzazione del diritto d' asilo degli Stati membri che, a sua volta, costituisce uno strumento utile per lottare contro l' immigrazione irregolare.</t>
  </si>
  <si>
    <t>We have seen requests for asylum increase dramatically in most countries in the European Union.</t>
  </si>
  <si>
    <t>Costatiamo in realtà che le richieste d' asilo sono in aumento nella maggior parte dei paesi dell' Unione europea.</t>
  </si>
  <si>
    <t>This increase reflects the higher number of illegal entries, since 80% to 90% of requests for asylum are rejected by the countries to which they are made.</t>
  </si>
  <si>
    <t>Tale incremento denota il numero crescente di entrate illegali, dato che circa l' 80-90 percento delle richieste d' asilo è respinto dai paesi che le ricevono.</t>
  </si>
  <si>
    <t>The right to asylum is frequently used by criminal networks as a legal tool to make the entry into a country and the stay there easier for illegal immigrants.</t>
  </si>
  <si>
    <t>Il diritto d' asilo è spesso utilizzato dalle filiere come strumento giuridico per favorire l' entrata e il soggiorno dei clandestini.</t>
  </si>
  <si>
    <t>The main difficulty in our task is therefore the need to reconcile this fundamental right to asylum, which is recognised in international conventions, with the fight against fraud.</t>
  </si>
  <si>
    <t>La difficoltà del nostro compito risiede pertanto nella necessità di conciliare questo diritto fondamentale d' asilo, riconosciuto dalle convenzioni internazionali, e di lottare contro le frodi.</t>
  </si>
  <si>
    <t>With regard to this matter too, I shall refer to the Tampere Summit, where the European Council restated the importance attached by the Union and its Member States to fully respecting the right to asylum.</t>
  </si>
  <si>
    <t>Ancora una volta faccio riferimento al Vertice di Tampere, dove il Consiglio europeo ha riaffermato l' importanza che l' Unione e gli Stati membri attribuiscono all' assoluto rispetto del diritto d' asilo.</t>
  </si>
  <si>
    <t>The Summit conclusions state that "this system should include, in the short term, a clear and workable determination of the State responsible for the examination of an asylum application, common standards for a fair and efficient asylum procedure, and common minimum conditions of reception of asylum seekers" .</t>
  </si>
  <si>
    <t>Questo regime, dicono le conclusioni del Vertice, dovrebbe prevedere, a breve termine, un metodo chiaro e operativo per individuare lo Stato responsabile dell' esame di una richiesta d' asilo, norme comuni per una procedura d' asilo equa ed efficace, condizioni comuni minime di accoglienza per i richiedenti asilo.</t>
  </si>
  <si>
    <t>It is therefore crucial first of all that we make progress with projects that seek to improve the functioning of the Dublin Convention, with regard to determining the State responsible for the examination of an asylum application.</t>
  </si>
  <si>
    <t>Pertanto, è anzitutto essenziale progredire nei lavori volti al miglioramento del funzionamento della Convenzione di Dublino per quanto concerne la determinazione dello Stato responsabile dell' esame di una richiesta d' asilo.</t>
  </si>
  <si>
    <t>France is paying close attention to the work currently being undertaken by the Commission.</t>
  </si>
  <si>
    <t>La Francia segue attentamente i lavori in corso alla Commissione.</t>
  </si>
  <si>
    <t>We will have taken an important step forward if we are able to ensure that the State that is the original point of entry for a foreign national into the European Union has sole responsibility for examining that person' s application for asylum.</t>
  </si>
  <si>
    <t>Quando si riuscirà a ottenere che lo Stato all' origine dell' entrata di uno straniero nell' Unione europea è effettivamente l' unico responsabile dell' esame della domanda d' asilo a esso diretta, avremo compiuto un importante passo avanti.</t>
  </si>
  <si>
    <t>The Eurodac system, which will soon be up and running, enabling the fingerprints of asylum seekers to be stored centrally, will certainly contribute to the fight against fraud involving multiple applications.</t>
  </si>
  <si>
    <t>La prossima messa a punto del sistema EURODAC, che consente la centralizzazione delle impronte digitali dei richiedenti asilo, contribuirà alla lotta contro la frode consistente nel presentare richieste multiple.</t>
  </si>
  <si>
    <t>We must also rapidly attain the objective of a fair and efficient asylum system in Europe.</t>
  </si>
  <si>
    <t>Occorre anche realizzare l' obiettivo di una procedura d' asilo equa ed efficace in Europa.</t>
  </si>
  <si>
    <t>There is therefore an urgent need to harmonise the conditions of reception for asylum seekers, in order to limit internal flows into European Union territory and thereby achieve a more balanced division between Member States.</t>
  </si>
  <si>
    <t>Pertanto, è urgente armonizzare le condizioni di accoglienza dei richiedenti asilo per limitare i flussi interni al territorio dell' Unione europea e quindi mirare a una ripartizione più bilanciata fra gli Stati membri.</t>
  </si>
  <si>
    <t>This is why the French Presidency has submitted a draft set of guidelines, which is designed to make the Commission' s work and the drawing up of a future directive easier.</t>
  </si>
  <si>
    <t>Per questa ragione, la Presidenza francese ha presentato un progetto di testo d' orientamento destinato a facilitare i lavori della Commissione e l' elaborazione del futuro statuto di direttiva.</t>
  </si>
  <si>
    <t>We hope to reach our first conclusions at next December' s Council, so that we can contribute to the preparation of the Commission' s draft directive, which is planned for the beginning of 2001.</t>
  </si>
  <si>
    <t>Desideriamo giungere alle prime conclusioni in sede di Consiglio del mese di dicembre per contribuire alla preparazione del progetto di direttiva della Commissione, previsto per l' inizio del 2001.</t>
  </si>
  <si>
    <t>The Council is therefore determined to use all necessary means to fight against the traffic in human beings and to do so in accordance with the Tampere and Feira conclusions.</t>
  </si>
  <si>
    <t>Il Consiglio è pertanto determinato a lottare, con tutti i mezzi necessari, contro la tratta degli esseri umani conformemente alle conclusioni di Tampere e di Feira.</t>
  </si>
  <si>
    <t>The Council takes the view that the issue of the ways and means of illegal entry is no longer a question solely related to the problem of immigration. This issue also involves the fight against organised crime.</t>
  </si>
  <si>
    <t>Secondo le sue analisi, la questione dei tragitti e dei mezzi per entrare clandestinamente non riguarda più soltanto la problematica dell' immigrazione ma è un problema anche di lotta contro la criminalità organizzata.</t>
  </si>
  <si>
    <t>This is the approach that must inform our work, and the French Presidency hopes to mobilise all necessary means - national, Community and intergovernmental - to succeed.</t>
  </si>
  <si>
    <t>E' in questa prospettiva che dobbiamo lavorare e la Presidenza francese intende mobilitare tutti i mezzi, nazionali, comunitari e intergovernativi per avere successo.</t>
  </si>
  <si>
    <t>Mr President, first of all, I wish to emphasise that the Commission shares the sense of grief caused by the tragedy at Dover, which President Prodi expressed at the Feira Council and as I myself have expressed on behalf of the Commission.</t>
  </si>
  <si>
    <t>Signor Presidente, anzitutto desidero dichiarare che la Commissione condivide l' emozione suscitata dalla tragedia di Dover, come il Presidente Prodi ha sottolineato durante il Consiglio di Feira e che io stesso ho avuto occasione di esprimere a nome della Commissione.</t>
  </si>
  <si>
    <t>We feel that these events are a particularly tragic illustration of the need for a common policy on immigration.</t>
  </si>
  <si>
    <t>Noi riteniamo che tali avvenimenti illustrino in modo particolarmente drammatico l' esigenza di una politica comune in materia di immigrazione.</t>
  </si>
  <si>
    <t>The Commission is pleased at the request made at Feira by the Heads of State and Government to speed up the process, and is firmly committed to play its part in this process, in conjunction with the French Government.</t>
  </si>
  <si>
    <t>Pertanto, la Commissione si compiace dell' invito, fatto dai capi di Stato e di governo a Feira, di accelerare tale processo e da parte sua s' impegna a contribuirvi attivamente affiancando la Presidenza francese.</t>
  </si>
  <si>
    <t>The Commission wishes to reiterate the fact that the framework for such a policy was established by the Tampere European Council and that precise deadlines have been set for implementing it, both by the Treaty of Amsterdam and the European Council itself.</t>
  </si>
  <si>
    <t>La Commissione ricorda che il quadro di tale politica è stato definito dal Consiglio europeo di Tampere e che sono state fissate scadenze precise per la sua attuazione nel Trattato di Amsterdam e dal Consiglio europeo stesso.</t>
  </si>
  <si>
    <t>If such a policy is to have a lasting effect, it must form part of the overall approach defined at Tampere, which requires both a more efficient management of migration flows and the development of partnerships with the countries of origin and transit, the establishment of a common asylum system and the guarantee of fair treatment for nationals of third countries who are legally resident in Member States' territory.</t>
  </si>
  <si>
    <t>Per avere effetti duraturi, tale politica deve inserirsi nell' impostazione globale definita a Tampere e questo implica altresì una gestione più efficace dei flussi migratori nonché lo sviluppo di un partenariato con i paesi di origine e di transito, la messa in opera di un regime d' asilo comune e la garanzia di un trattamento equo per i cittadini dei paesi terzi residenti legalmente sul territorio degli Stati membri.</t>
  </si>
  <si>
    <t>It is within this overall framework that efforts must be made to overcome the particularly odious types of crime that are the traffic in and exploitation of human beings.</t>
  </si>
  <si>
    <t>Lo sforzo da compiere per controllare forme particolarmente odiose di criminalità come la tratta e lo sfruttamento di esseri umani deve iscriversi in questo quadro globale.</t>
  </si>
  <si>
    <t>These crimes are what lie behind the Dover tragedy, as well as all the anonymous tragedies that are played out every day, which we do not hear about since they are not reported in the press.</t>
  </si>
  <si>
    <t>Sono atti criminali come questi che sono all' origine della tragedia di Dover, ma anche di tante altre tragedie anonime che accadono ogni giorno, senza che se ne sappia nulla, perché la stampa non le riporta.</t>
  </si>
  <si>
    <t>Unfortunately, however, they do exist.</t>
  </si>
  <si>
    <t>Purtroppo però esistono.</t>
  </si>
  <si>
    <t>More specifically, the Commission wishes to point out that a very short deadline has been set for the Council to adopt the necessary legislative measures to be able to prosecute and punish the behaviour of those who profit from trafficking in human beings.</t>
  </si>
  <si>
    <t>La Commissione ricorda in particolare che è stato fissato un termine molto breve per l' adozione, da parte del Consiglio, delle disposizioni legislative necessarie per incriminare e sanzionare i comportamenti di coloro che traggono profitto dalle attività collegate alla tratta di esseri umani.</t>
  </si>
  <si>
    <t>A deadline, which runs up to the end of this year, has been set for the formal adoption of the legislative instruments that will enable the main players in this kind of trafficking to be punished.</t>
  </si>
  <si>
    <t>E' stato fissato un termine: entro la fine dell' anno debbono essere adottati formalmente gli strumenti legislativi che consentiranno di punire i protagonisti di questi traffici.</t>
  </si>
  <si>
    <t>The Commission wishes to confirm its desire to cooperate with the Council to ensure that this deadline is scrupulously observed and notes the fact that the French Presidency is about to present its first initiative, which is a framework decision designed to strengthen the fight against aiding illegal entry and residence.</t>
  </si>
  <si>
    <t>La Commissione conferma la sua volontà di cooperare con il Consiglio affinché tale scadenza sia scrupolosamente rispettata e prende atto che la Presidenza francese sta per presentare una prima iniziativa, una decisone quadro volta a rafforzare la lotta contro i passatori e chi procura soggiorni irregolari.</t>
  </si>
  <si>
    <t>We welcome this response by the French Presidency and we shall study the text closely to see to what extent it covers the objectives that the Commission had set for itself under its own proposal.</t>
  </si>
  <si>
    <t>Siamo lieti di questa risposta della Presidenza francese ed esamineremo con cura il testo per vedere in qual misura può contemplare gli obiettivi che la Commissione si è prefissata nell' ambito di una proposta che aveva essa stessa annunciato.</t>
  </si>
  <si>
    <t>There are two aspects in particular to which we should pay attention in this context: employers' responsibility and the consequences of employing workers illegally.</t>
  </si>
  <si>
    <t>A tale proposito, due concetti dovrebbero attirare l' attenzione in modo specifico: la responsabilità dei datori di lavoro e le conseguenze dell' impiego di mano d' opera clandestina.</t>
  </si>
  <si>
    <t>This does not only involve monitoring the European Union' s points of entry, but also monitoring what is happening within our Member States, particularly with regard to the illegal labour market.</t>
  </si>
  <si>
    <t>Non si tratta di controllare soltanto i punti di entrata nell' Unione europea, si tratta di controllare cosa succede nei nostri Stati membri, soprattutto per quanto riguarda il mercato del lavoro clandestino.</t>
  </si>
  <si>
    <t>Furthermore, the traffic in human beings in particular must be curbed, since it involves trafficking in women and children for the purpose of sexual exploitation, which is a specific feature of the traffic in human beings in general.</t>
  </si>
  <si>
    <t>D' altro canto, la tratta di esseri umani deve essere particolarmente repressa quando coinvolge donne e bambini sfruttati a fini sessuali, aspetto specifico della tratta di esseri umani in generale.</t>
  </si>
  <si>
    <t>The Commission wishes to point out that the protection of victims and the respect for their rights must remain a constant concern of this presidency, as some victims pay with their lives and others are forced into slavery</t>
  </si>
  <si>
    <t>La Commissione sottolinea che la protezione delle vittime e il rispetto dei loro diritti debbono restare una preoccupazione costante di questo esercizio legislativo. Ci sono vittime che pagano con la vita ma altri diventano schiavi.</t>
  </si>
  <si>
    <t>In this respect, the Commission plans to submit a proposal on providing short-term residence permits to victims who agree to cooperate with the police and judicial authorities in fighting the criminal networks that traffic in human beings.</t>
  </si>
  <si>
    <t>A questo proposito la Commissione prevede di presentare una proposta sul rilascio dei permessi di soggiorno di breve durata alle vittime che accettano di cooperare con le autorità di polizia e giudiziarie nella lotta contro le reti della tratta di esseri umani.</t>
  </si>
  <si>
    <t>Victims' testimony is in fact crucial to the police and judicial investigations being able to produce effective results.</t>
  </si>
  <si>
    <t>Le testimonianze delle vittime infatti sono essenziali perché l' operato della magistratura e della polizia sia efficace.</t>
  </si>
  <si>
    <t>If we expect victims to provide this testimony, we must guarantee them a minimum of personal security.</t>
  </si>
  <si>
    <t>Per contare sulle testimonianze delle vittime, occorre garantire loro un minimo di sicurezza personale.</t>
  </si>
  <si>
    <t>The Commission also urges Member States to increase their cooperation with Interpol, so that this body is able to make full use of all its resources in the fight against organised crime in this area.</t>
  </si>
  <si>
    <t>La Commissione invita gli Stati membri anche a rafforzare la cooperazione fra loro nell' ambito di EUROPOL, affinché tale organo possa utilizzare pienamente tutte le sue risorse ai fini della lotta contro la criminalità organizzata in questo campo.</t>
  </si>
  <si>
    <t>In this respect, we wish to emphasise the importance of the conference to be held by the French Presidency on 20 and 21 July in Paris, which the Minister has just mentioned.</t>
  </si>
  <si>
    <t>A tal riguardo poniamo l' accento sull' importanza della conferenza che sarà organizzata dalla Presidenza francese il 20 e 21 luglio a Parigi, citata anche dal Ministro.</t>
  </si>
  <si>
    <t>We also need to develop and strengthen the Schengen acquis as included in the Treaty of Amsterdam.</t>
  </si>
  <si>
    <t>E' necessario altresì sviluppare e rafforzare l' acquis di Schengen, completato dal Trattato di Amsterdam.</t>
  </si>
  <si>
    <t>Priority must be given to researching the means for ensuring the proper implementation of existing laws on granting visas and controlling external borders by using the surveillance and monitoring mechanisms that are available for this purpose.</t>
  </si>
  <si>
    <t>Occorrerà pertanto dare priorità alla ricerca dei mezzi idonei a controllare la buona applicazione del diritto vigente per quanto concerne il rilascio dei visti e il controllo delle frontiere esterne, utilizzando i meccanismi di sorveglianza e di controllo disponibili a tal fine.</t>
  </si>
  <si>
    <t>A review must also be carried out of existing measures, and, should they be required, the necessary legislative amendments could be introduced to the Schengen acquis.</t>
  </si>
  <si>
    <t>Occorrerà, d' altro canto, ricercare i dispositivi esistenti e se del caso apportare le modifiche legislative necessarie all' acquis di Schengen.</t>
  </si>
  <si>
    <t>All means should be investigated in order to facilitate administrative cooperation, following the example of the Odysseus programme, a third of whose projects that have been retained for 2000 are already contributing to the fight against illegal immigration.</t>
  </si>
  <si>
    <t>Sarà opportuno ricercare tutti i mezzi atti ad agevolare le collaborazioni amministrative, sull' esempio del programma ODYSSEUS, nel cui contesto un terzo dei progetti presi in considerazione per il 2000 già contribuisce alla lotta contro l' immigrazione clandestina.</t>
  </si>
  <si>
    <t>Furthermore, the Commission shares the desire of the French Presidency to see the procedures for placing responsibility on transporters reviewed and adapted as a matter of priority and has noted the Presidency' s announcement of an initiative to this effect.</t>
  </si>
  <si>
    <t>La Commissione condivide inoltre la volontà della Presidenza francese di rivedere il regime relativo alla responsabilità dei trasportatori per adattarlo prioritariamente. La Commissione prende atto dell' annuncio di un' iniziativa in tal senso da parte della Presidenza.</t>
  </si>
  <si>
    <t>In our opinion, this initiative should form part of the development of the Schengen acquis and should deal appropriately with the various means that could be used in close collaboration with the operators because, without this cooperation, it will be difficult to fight effectively against the trafficking in human beings.</t>
  </si>
  <si>
    <t>A nostro avviso, tale iniziativa dovrebbe far parte dello sviluppo dell' acquis di Schengen e trattare in modo adeguato i vari mezzi che potrebbero essere utilizzati in stretta collaborazione con gli operatori perché senza questa cooperazione sarà difficile lottare efficacemente contro la tratta di esseri umani.</t>
  </si>
  <si>
    <t>Within the framework of cooperation with countries and regions of origin and transit in general, particular attention must be paid both to combating poverty and to respect for human rights. More specific action could be also be undertaken with regard to developing awareness-raising campaigns on the real possibilities of legal immigration and on all forms of trafficking, as well as increasing the ability of the authorities in the countries of origin or transit to effectively combat this type of crime themselves.</t>
  </si>
  <si>
    <t>Nell' ambito della cooperazione con i paesi e le regioni d' origine e di transito, dovrà essere accordata un' attenzione del tutto particolare alla lotta contro la povertà e al rispetto dei diritti umani Potranno essere avviate azioni più specifiche concernenti lo sviluppo di campagne d' informazione sulle possibilità reali d' immigrazione legale e la prevenzione di qualsiasi forma di traffico e il rafforzamento della capacità delle autorità dei paesi d' origine e di transito di combattere essi stessi con efficacia questa forma di criminalità.</t>
  </si>
  <si>
    <t>We should consider the option of increasing the appropriations that have been earmarked for this purpose in the preliminary draft budget for 2001.</t>
  </si>
  <si>
    <t>E' necessario prevedere un aumento degli stanziamenti previsti a tal fine nel progetto preliminare di bilancio per il 2001.</t>
  </si>
  <si>
    <t>In addition to this, forms of closer cooperation could be considered for applicant countries, particularly in the areas of training, equipment, and the exchange of information on criminal networks.</t>
  </si>
  <si>
    <t>Inoltre, potrebbero essere previste forme di cooperazione rafforzata con i paesi candidati all' adesione, segnatamente in materia di formazione e di beni strumentali, nonché per gli scambi d' informazione sulle rtie criminali.</t>
  </si>
  <si>
    <t>With this in mind, we feel that it is important to develop cooperation agreements between Europol and the police forces in applicant countries as quickly as possible.</t>
  </si>
  <si>
    <t>A tal fine, a nostro avviso, è importante sviluppare il più presto possibile gli accordi di cooperazione fra EUROPOL e le forze di polizia dei paesi candidati.</t>
  </si>
  <si>
    <t>The conclusion and the effective implementation of Community agreements on readmission will also contribute to diminishing the attraction of the offers made by traffickers, who claim to be able to provide their victims with guaranteed access to the destination country.</t>
  </si>
  <si>
    <t>La conclusione e l' applicazione effettiva di accordi comunitari di riammissione saranno un altro contributo per diminuire l' attrattiva delle offerte dei trafficanti, i quali sostengono di poter garantire alle loro vittime l' acceso al territorio di destinazione.</t>
  </si>
  <si>
    <t>In more general terms, we must review repatriation policies as a whole, including the issue of assistance for voluntary return, so as to guarantee coordination and efficiency whilst respecting the rights of the people involved.</t>
  </si>
  <si>
    <t>In linea generale, occorre affrontare le politiche di rimpatrio nel loro insieme, compreso l' aiuto al rientro volontario, al fine di garantirne il coordinamento e l' efficacia nel rispetto dei diritti delle persone coinvolte.</t>
  </si>
  <si>
    <t>It is imperative that we make rapid progress in establishing a common European asylum system, based on absolute respect for human rights and on the principle of non-refoulement, which seeks to provide the appropriate status for any person in need of protection, through the use of fair and efficient procedures.</t>
  </si>
  <si>
    <t>E' indispensabile progredire rapidamente verso la messa a punto di un regime d' asilo europeo comune, fondato sull' assoluto rispetto del diritto d' asilo nonché sul principio del non rinvio inteso a offrire, dopo procedure eque ed efficaci, uno statuto appropriato a chiunque abbia bisogno di protezione.</t>
  </si>
  <si>
    <t>The proposals that the Commission has already submitted concerning the European Refugee Fund and temporary protection, as well as the launch of the process of revising the Dublin Convention, should be swiftly followed up by other initiatives on the procedures and conditions for the reception of asylum-seekers.</t>
  </si>
  <si>
    <t>Le proposte già presentate dalla Commissione sul Fondo europeo per i rifugiati e la protezione temporanea, nonché il varo del processo di revisione della Convenzione di Dublino, dovrebbero essere rapidamente seguite da altre iniziative relative alle procedure e alle condizioni d' accoglienza dei richiedenti asilo.</t>
  </si>
  <si>
    <t>The Commission is in the process of evaluating the report by the European Parliament on its communication on a common procedure in order to present, before the end of this year, a legislative initiative on a common procedure for asylum in Europe.</t>
  </si>
  <si>
    <t>La Commissione sta valutando la relazione del Parlamento europeo sulla sua comunicazione in materia di procedura comune, al fine di presentare, entro la fine di quest' anno, un' iniziativa legislativa su una procedura comune d' asilo in Europa.</t>
  </si>
  <si>
    <t>By the same token, we welcome the French initiative to submit a set of guidelines on the conditions for the reception of asylum-seekers.</t>
  </si>
  <si>
    <t>Con lo stesso spirito, ci rallegriamo dell' iniziativa francese di presentare un testo d' orientamento sulle condizioni d' accoglienza dei richiedenti asilo.</t>
  </si>
  <si>
    <t>As was said at Tampere, the whole purpose of the exercise is to achieve, in the medium term, a common definition of refugee status and, to complement this, other subsidiary forms of protection.</t>
  </si>
  <si>
    <t>Tutto questo esercizio mira, come è stato detto a Tampere, all' ottenimento, a medio termine, di una definizione comune della nozione di rifugiato e di altre forme di protezione sussidiaria.</t>
  </si>
  <si>
    <t>The Commission feels that any lasting solution will require a genuine immigration policy to be gradually established. This policy must take account of the Union' s views on social, economic and demographic developments, and will consequently guarantee the admission of migrants under an organised and clear framework, as well as their harmonious integration into the communities that receive them.</t>
  </si>
  <si>
    <t>Secondo la Commissione, qualsiasi soluzione durevole è connessa all' elaborazione graduale di un' autentica politica d' immigrazione che, inserendosi nelle prospettive di sviluppo sociale, economico e demografico dell' Unione, garantisca l' entrata degli emigranti in un quadro chiaro e ordinato, nonché la loro integrazione armoniosa nelle comunità d' accoglienza.</t>
  </si>
  <si>
    <t>The Commission is preparing a communication on this subject for the autumn, as well as legislative proposals, which follow on from those covering permission for the families of foreign nationals working within the Union to join them. Those proposals are currently under consideration by the Council, and the new proposals should define the conditions and the methods for admission, particularly for purposes of work and study.</t>
  </si>
  <si>
    <t>Su questo argomento, la Commissione sta preparando, per l' autunno, una comunicazione e delle proposte legislative che facendo seguito a quelle sul ricongiungimento familiare attualmente all' esame del Consiglio, dovrebbero definire le condizioni e le modalità d' ammissione ai fini di lavoro e di studio in particolare.</t>
  </si>
  <si>
    <t>We all recognise the importance of this debate and this exchange of views has clearly been influenced by the emotions caused by the Dover tragedy.</t>
  </si>
  <si>
    <t>Tutti noi riconosciamo l' importanza di questa discussione e il nostro scambio d' opinioni avviene in preda all' emozione suscitata dalla tragedia di Dover.</t>
  </si>
  <si>
    <t>It is tempting to say that the solution lies in increasing repressive measures and, as you see, I am not rejecting the idea of doing so.</t>
  </si>
  <si>
    <t>E' facile essere tentati di sostenere che la soluzione sta nel rafforzamento delle misure repressive. Anch' io, lo avete visto, non accantono l' idea di rafforzare le misure repressive.</t>
  </si>
  <si>
    <t>What we must understand above all, however, is that, in the medium term, it is by producing a proactive immigration policy at European level, backed by clear criteria, which are shared by all Member States, that we will guarantee victory in this battle.</t>
  </si>
  <si>
    <t>Ma è necessario rendersi conto che, a medio termine, il successo di questa battaglia sarà garantito dalla formulazione, a livello europeo, di una politica d' immigrazione propositiva, sostenuta da criteri chiari, condivisi da tutti gli Stati membri.</t>
  </si>
  <si>
    <t>This must be a balanced policy, both in its measures on "the integration of emigrants" and in its measures on "effectively combating networks of organised crime which exploit the victims of the traffic in human beings" We must never lose sight of the balanced approach provided by the two aspects of the European common policy on this issue.</t>
  </si>
  <si>
    <t>Deve essere una politica equilibrata anche per quanto concerne l'aspetto "integrazione degli emigranti" e l' aspetto "effettiva lotta contro le reti di criminalità organizzata" che sfruttano le vittime della tratta di esseri umani. Non dobbiamo mai perdere di vista l' equilibrata impostazione dei due aspetti della politica comune europea su questo tema.</t>
  </si>
  <si>
    <t>Mr President, it is a tragedy that it has taken the deaths of another 58 people to get the problem of trafficking firmly on the international, political agenda.</t>
  </si>
  <si>
    <t>Signor Presidente, è tragico che ci sia stato bisogno di altre 58 vittime perché il problema della tratta di esseri umani ricevesse a livello internazionale il risalto politico che merita.</t>
  </si>
  <si>
    <t>The Dover disaster has once again opened our eyes to the unscrupulous practices of traffickers in human beings and to the powerlessness - or should that be unwillingness? - on the part of the European Union to stamp out this disgraceful type of exploitation.</t>
  </si>
  <si>
    <t>Il dramma di Dover ci ha nuovamente aperto gli occhi di fronte alle pratiche spietate dei trafficanti di esseri umani e di fronte all' impotenza, o alla mancanza di volontà, dell' Unione europea di lottare contro questa vergognosa forma di sfruttamento.</t>
  </si>
  <si>
    <t>Trafficking in human beings has grown into a bigger business than trafficking in drugs, according to The Economist last week.</t>
  </si>
  <si>
    <t>La tratta di esseri umani è diventato un giro di affari più consistente del commercio di stupefacenti, scriveva The Economist la settimana scorsa.</t>
  </si>
  <si>
    <t>Organised crime has discovered that this business is not only more profitable, there is less risk involved too.</t>
  </si>
  <si>
    <t>La criminalità organizzata ha scoperto che questo tipo di commercio non solo è più redditizio, ma anche meno rischioso.</t>
  </si>
  <si>
    <t>Every year, about half a million people are smuggled into the European Union.</t>
  </si>
  <si>
    <t>Ogni anno circa mezzo milione di persone vengono portate illegalmente nell' Unione europea.</t>
  </si>
  <si>
    <t>In the port of Dover alone, hundreds of illegal aliens are arrested on a daily basis.</t>
  </si>
  <si>
    <t>Solo nel porto di Dover ogni giorno vengono catturate centinaia di immigrati clandestini.</t>
  </si>
  <si>
    <t>As the trafficking in human beings increases, so does the economic and sexual exploitation of these people.</t>
  </si>
  <si>
    <t>Con la tratta di esseri umani aumenta anche lo sfruttamento economico e sessuale.</t>
  </si>
  <si>
    <t>Traffickers demand astronomical amounts to smuggle their customers to the West.</t>
  </si>
  <si>
    <t>I trafficanti chiedono ai loro clienti cifre astronomiche per portarli in Occidente.</t>
  </si>
  <si>
    <t>Upon arrival, their documents are often seized, as a result of which they are completely at the mercy of crime syndicates.</t>
  </si>
  <si>
    <t>All' arrivo i loro documenti vengono spesso sequestrati, e di conseguenza queste persone si trovano ad essere completamente in balìa dei gruppi criminali.</t>
  </si>
  <si>
    <t>Young girls are frequently raped during the journey and end up in prostitution or the illegal labour market later on.</t>
  </si>
  <si>
    <t>Le ragazze giovani durante il tragitto vengono violentate regolarmente e in seguito finiscono nella prostituzione o nei circuiti di lavoro nero.</t>
  </si>
  <si>
    <t>It is not unusual for victims who are unable to pay their debts to meet with terror and violence.</t>
  </si>
  <si>
    <t>Il terrore e la violenza contro le vittime che non riescono a ripagare i loro debiti non sono fenomeni inusuali.</t>
  </si>
  <si>
    <t>It is clear that traffickers in human beings are becoming more professional in their activities.</t>
  </si>
  <si>
    <t>I trafficanti di esseri umani operano in modo chiaramente sempre più professionale.</t>
  </si>
  <si>
    <t>Their infrastructure, communication and control facilities outstrip those available to the police or courts in the countries of origin or transit.</t>
  </si>
  <si>
    <t>Dispongono di infrastrutture, e apparecchiature di comunicazione e di controllo migliori rispetto a quelle in possesso dei corpi di polizia o della magistratura nei paesi di provenienza o di transito.</t>
  </si>
  <si>
    <t>This internationalisation of organised crime is in stark contrast to the inability of the EU Member States to adopt a coordinated approach in dealing with the trafficking in human beings.</t>
  </si>
  <si>
    <t>Tale internazionalizzazione della criminalità organizzata è in aperto contrasto con l' impotenza degli Stati membri dell' Unione europea di giungere a un approccio coordinato della tratta di esseri umani.</t>
  </si>
  <si>
    <t>Everyone is agreed that the problem transcends the control, reception and repatriation capacities of the individual countries and that we need to join forces.</t>
  </si>
  <si>
    <t>Tutti concordano che il problema va oltre le capacità di controllo, accoglienza e rimpatrio dei singoli paesi e che occorre un approccio comune.</t>
  </si>
  <si>
    <t>But despite the best of intentions, European cooperation is leaving a great deal to be desired.</t>
  </si>
  <si>
    <t>Tuttavia, nonostante tutte le buone intenzioni, la collaborazione europea resta di gran lunga insufficiente.</t>
  </si>
  <si>
    <t>We do not seem to manage, once the police and courts are involved, to rise above the nationalistic knee-jerk reaction. And organised crime is exploiting that situation.</t>
  </si>
  <si>
    <t>Non riusciamo a superare i riflessi nazionalisti in materia di polizia e giustizia e la criminalità organizzata approfitta di questo vuoto.</t>
  </si>
  <si>
    <t>Enlargement of the European Union would merely aggravate the problem.</t>
  </si>
  <si>
    <t>Se l' Unione europea si amplierà, il problema non potrà che aumentare.</t>
  </si>
  <si>
    <t>The new countries are, due to their location, extremely vulnerable to the trafficking in human beings. What is more, their police and court systems are even less adequate than those of the current Member States.</t>
  </si>
  <si>
    <t>A causa della loro posizione geografica, i paesi candidati sono particolarmente vulnerabili alla tratta di esseri umani, e inoltre i loro corpi di polizia e le loro magistrature sono ancora più carenti di quelli degli attuali membri dell' Unione europea.</t>
  </si>
  <si>
    <t>In our resolution, we at least call for the application of the principle of solidarity and make a few very specific proposals for far-reaching cooperation in the fight against the trafficking in human beings.</t>
  </si>
  <si>
    <t>Nella nostra risoluzione noi chiediamo comunque l' applicazione del principio di solidarietà, e formuliamo alcune proposte molto concrete per una maggiore collaborazione nella lotta contro la tratta di esseri umani.</t>
  </si>
  <si>
    <t>If we want to prevent tragedies such as those at Dover from happening again, extending the Third Pillar should not be delayed any further, and we are hopeful after President Chirac' s address and Minister Queyranne' s speech.</t>
  </si>
  <si>
    <t>Se in futuro vogliamo evitare drammi come quello di Dover, non possiamo più trascurare di rafforzare il terzo pilastro, e gli interventi del Presidente Chirac e del Ministro Queyranne ci fanno ben sperare.</t>
  </si>
  <si>
    <t>Mr President, I would also like to begin my intervention by saying that my sentiments about the Dover catastrophe are deeply felt.</t>
  </si>
  <si>
    <t>Signor Presidente, desidero iniziare questo intervento manifestando il mio profondo dolore per il disastro di Dover.</t>
  </si>
  <si>
    <t>Unfortunately they are nothing new.</t>
  </si>
  <si>
    <t>Disgraziatamente non si tratta di un fatto inedito.</t>
  </si>
  <si>
    <t>I live in an area of Europe where, every day, every week, the dead bodies of emigrants from the north and south of Africa appear. These victims do not appear in the news because, fortunately, they are yet to die on a massive scale, but rather they die in a trickle.</t>
  </si>
  <si>
    <t>Vivo un una zona d'Europa in cui giungono ogni giorno, ogni settimana i corpi di qualche emigrante dall'Africa settentrionale o meridionale; non compaiono nelle notizie perché, per fortuna, per ora non perdono ancora la vita in massa; però è uno stillicidio.</t>
  </si>
  <si>
    <t>Having said this, I am sure, as Commissioner Vitorino has said, that the European Union needs a common policy in order to manage the legal entry of immigrants - bearing in mind our economic, social and demographic situation - in a reasonable way, preventing arbitrary treatment and, above all, turning to legal immigration avenues instead of traffickers in human beings.</t>
  </si>
  <si>
    <t>Ciò detto, sono certa, come affermava il Commissario Vitorino, che l'Unione abbia bisogno di una politica comune che consenta di gestire l'ingresso legale di immigrati, tenuto conto della nostra situazione economica, sociale e demografica, in modo ragionevole, evitando l'arbitrio e, soprattutto, facendo ricorso alle modalità di immigrazione legali anziché ai mercanti di esseri umani.</t>
  </si>
  <si>
    <t>I believe that we have the responsibility to establish a legal framework which will allow this to be done.</t>
  </si>
  <si>
    <t>Credo sia nostra responsabilità stabilire un quadro legale che consenta di farlo.</t>
  </si>
  <si>
    <t>We also have the responsibility - and I would like to highlight this - to apply laws which already exist in the whole of the European Union and which regulate our labour market.</t>
  </si>
  <si>
    <t>Siamo inoltre responsabili - e tengo a sottolinearlo qui - dell'applicazione di leggi già esistenti in tutta l'Unione e che disciplinano il nostro mercato del lavoro.</t>
  </si>
  <si>
    <t>It is outrageous that some people import and use labour and then go unpunished.</t>
  </si>
  <si>
    <t>E' scandaloso che vi siano persone che importano manodopera per usarla impunemente.</t>
  </si>
  <si>
    <t>To this end, there is no need to create new immigration laws, but we simply have to use the ones we already have to regulate the labour market and punish employers of illegal workers.</t>
  </si>
  <si>
    <t>Per questo non servono nuove leggi sull'immigrazione, basta usare quelle che già esistono, in modo da regolamentare il mercato del lavoro e punire chi impiega manodopera clandestina.</t>
  </si>
  <si>
    <t>A year ago in October, the Tampere agreements were adopted.</t>
  </si>
  <si>
    <t>Un anno fa, a ottobre, sono stati adottati gli accordi di Tampere.</t>
  </si>
  <si>
    <t>I hope that the Commission will do everything that the Commissioner has said and that the Council is up to the job.</t>
  </si>
  <si>
    <t>Io spero che la Commissione faccia tutto quanto il Commissario ci ha illustrato, e che il Consiglio si riveli all'altezza della situazione.</t>
  </si>
  <si>
    <t>In that case they will have the support of this Parliament.</t>
  </si>
  <si>
    <t>Il Parlamento sarà allora al suo fianco.</t>
  </si>
  <si>
    <t>Mr President, sadly, there will be many more Dovers.</t>
  </si>
  <si>
    <t>Signor Presidente, è triste doverlo constatare, ma ci saranno ancora molti Dover.</t>
  </si>
  <si>
    <t>Not so long ago, we talked about the trafficking in human beings at the Strait of Gibraltar, and this was also referred to a moment ago.</t>
  </si>
  <si>
    <t>Non molto tempo fa parlavamo in quest' Aula della tratta di esseri umani attraverso lo Stretto di Gibilterra, a cui si è appena accennato.</t>
  </si>
  <si>
    <t>Prior to that, we held a debate regarding a ship transporting Kurds which ran aground off the Italian South coast.</t>
  </si>
  <si>
    <t>In quell' occasione discutemmo di una nave piena di curdi arenatasi a largo della costa dell' Italia meridionale.</t>
  </si>
  <si>
    <t>Each time, the authorities panicked, as is the case again now.</t>
  </si>
  <si>
    <t>Ogni volta, anche oggi, le autorità si lasciano prendere dal panico.</t>
  </si>
  <si>
    <t>It is high time we adopted policy. Because that is what it comes down to: each time a policy is announced, but this time, we need to do something about it, because we know that the trafficking in human beings simply continues.</t>
  </si>
  <si>
    <t>E' davvero arrivato il momento che si sviluppi una politica, perché questa è la realtà: ogni volta si annuncia una politica, ma adesso occorre agire, perché sappiano che la tratta di esseri umani continua ininterrotta.</t>
  </si>
  <si>
    <t>So what should we do? Minister Queyranne and Commissioner Vitorino already mentioned it.</t>
  </si>
  <si>
    <t>Che cosa dobbiamo fare?</t>
  </si>
  <si>
    <t>We need to tackle the causes. We need to set up common immigration and asylum policy, fight cross-border crime and at long last establish surveillance of the EU' s external borders.</t>
  </si>
  <si>
    <t>Il Ministro Queyranne e il Commissario Vitorino lo hanno già detto; dobbiamo combattere le cause, dobbiamo sviluppare una politica comune in materia di immigrazione e asilo, dobbiamo combattere la criminalità organizzata, e una volta per tutte dobbiamo instaurare i controlli alle frontiere esterne dell' Unione europea.</t>
  </si>
  <si>
    <t>But I would like to point out something else.</t>
  </si>
  <si>
    <t>Ma tenevo a sottolineare un altro aspetto.</t>
  </si>
  <si>
    <t>The heads of government themselves, under the leadership of President Chirac, who were here this morning, could chip in straight away. When they meet in Nice, they could abolish the right of veto in European justice policy.</t>
  </si>
  <si>
    <t>I Capi di governo, sotto la guida del Presidente Chirac che si è presentato oggi di fronte a quest' Aula, potrebbero subito fare la loro parte eliminando a Nizza il diritto di veto per la politica europea in materia di giustizia.</t>
  </si>
  <si>
    <t>In this way, they, and later on the Council of Ministers for Justice, can at long last lay down European immigration legislation by enhanced majority, something which this Parliament has been calling for for many years.</t>
  </si>
  <si>
    <t>In tal modo, e successivamente anche il Consiglio dei Ministri della giustizia, potrebbero finalmente adottare a maggioranza rafforzata una legislazione europea in materia di immigrazione, come questo Parlamento chiede da anni.</t>
  </si>
  <si>
    <t>In the case of crime policy, fighting the trafficking in human beings should not be the remit of Europol alone.</t>
  </si>
  <si>
    <t>Riguardo alla lotta alla criminalità è vero che EUROPOL non può essere il solo organismo preposto alla lotta contro la tratta di esseri umani.</t>
  </si>
  <si>
    <t>It is necessary to harmonise the penalisation of this crime at European level.</t>
  </si>
  <si>
    <t>Occorre giungere a un' armonizzazione a livello europeo delle pene per questo tipo di reati.</t>
  </si>
  <si>
    <t>Indeed, the trafficking in human beings is a prime example of cross-border crime, which is what makes prosecution so difficult.</t>
  </si>
  <si>
    <t>La tratta di esseri umani è per definizione un reato transfrontaliero, il che complica moltissimo i procedimenti penali.</t>
  </si>
  <si>
    <t>This is why it is necessary to set up a European Public Prosecutor' s department in this field.</t>
  </si>
  <si>
    <t>Di qui la necessità di una magistratura europea.</t>
  </si>
  <si>
    <t>Mr President, there has been enough talk.</t>
  </si>
  <si>
    <t>Signor Presidente, abbiamo parlato a sufficienza.</t>
  </si>
  <si>
    <t>It is time for action!</t>
  </si>
  <si>
    <t>Adesso dobbiamo passare dalle parole ai fatti!</t>
  </si>
  <si>
    <t>Mr President, I would join my voice to those who have talked about the tragedy of Dover and the young lives cut short there, but I also want to add my revulsion at the attitude of many people: well, what do you expect, if you take these risks you have got to expect that you might die.</t>
  </si>
  <si>
    <t>Signor Presidente, vorrei associarmi a coloro che hanno parlato della tragedia di Dover e delle giovani vite spezzate prematuramente, ma voglio anche esprimere la mia ripugnanza di fronte all' atteggiamento di molti che dicono: insomma, se si accettano questi rischi bisogna anche aspettarsi di morire.</t>
  </si>
  <si>
    <t>It is a cruel and judgmental attitude that has appeared in much of the press and it does not help us find a solution.</t>
  </si>
  <si>
    <t>Si tratta di una posizione crudele e negativa, apparsa in molti articoli di stampa, che non ci aiuta a trovare una soluzione.</t>
  </si>
  <si>
    <t>If governments are serious about combating trafficking, these are three areas they need to think about. How can people legally enter the countries of the European Union, especially those coming from third countries which experience poverty or oppression?</t>
  </si>
  <si>
    <t>Se i governi sono decisi veramente a combattere la tratta di esseri umani, devono pensare a tre cose: come fanno, soprattutto coloro che provengono da paesi terzi in preda a povertà od oppressione, a entrare legalmente nei paesi dell' Unione europea?</t>
  </si>
  <si>
    <t>Secondly, how can we gain the confidence of those who could provide evidence against trafficking organisations.</t>
  </si>
  <si>
    <t>Secondo, come ottenere la fiducia di coloro che potrebbero fornire prove contro le organizzazioni responsabili del traffico?</t>
  </si>
  <si>
    <t>I welcome what we have heard about that this afternoon.</t>
  </si>
  <si>
    <t>Mi compiaccio di quanto ho sentito al riguardo questo pomeriggio.</t>
  </si>
  <si>
    <t>Thirdly, how the current policies of the European Union and its Member States help to create refugees.</t>
  </si>
  <si>
    <t>Terzo, in che modo le attuali politiche dell' Unione europea e dei suoi Stati membri contribuiscono a creare profughi?</t>
  </si>
  <si>
    <t>We should not be concentrating so much on a deterrent policy at our borders. We need to look at how we are contributing to the incentive to leave.</t>
  </si>
  <si>
    <t>Non dovremmo concentrarci tanto su una politica di deterrenza ai nostri confini, quanto considerare come contribuiamo a incentivare le partenze.</t>
  </si>
  <si>
    <t>We need to examine the consequences of our policies on, for example, trade, its rules and terms and who we will trade with, the conduct of companies based in the European Union and their operations in other countries such as Nigeria, the arms sales by Member States to repressive regimes.</t>
  </si>
  <si>
    <t>Dobbiamo analizzare le conseguenze delle nostre politiche su, per esempio, il commercio, le sue regole e condizioni e i nostri interlocutori commerciali, il comportamento delle società basate nell' Unione europea e le loro operazioni in paesi quali la Nigeria, le vendite di armi ai regimi repressivi da parte degli Stati membri.</t>
  </si>
  <si>
    <t>If we are looking at real co-development, that will be a major step forward and I welcome that.</t>
  </si>
  <si>
    <t>Se pensiamo a un vero cosviluppo, questo sarà un grande passo avanti, che accolgo con favore.</t>
  </si>
  <si>
    <t>I think we should be considering how our open market closed-border policies are assisting the market forces driving the increases in human trafficking.</t>
  </si>
  <si>
    <t>Secondo me, dobbiamo esaminare in che modo le nostre politiche di mercato aperto/frontiere chiuse favoriscano le forze di mercato che promuovono l' incremento della tratta di essere umani.</t>
  </si>
  <si>
    <t>Mr President, 58 Chinese immigrants who arrived at Dover, in the hope of a better life, have died in horrific conditions, surrounded by crates of tomatoes. I, like all of you, am deeply shocked.</t>
  </si>
  <si>
    <t>Signor Presidente, 58 immigrati cinesi, giunti fino a Dover con la speranza di una vita migliore, sono morti in condizioni atroci, in mezzo a casse di pomodori: ne sono rimasto profondamente colpito.</t>
  </si>
  <si>
    <t>This crime, however, is a daily occurrence at European Union borders.</t>
  </si>
  <si>
    <t>In effetti, il crimine è la quotidianità alle frontiere dell'Unione europea.</t>
  </si>
  <si>
    <t>Let us not forget Yagine and Fodé, the two boys from Guinea, who wanted to see Brussels last summer.</t>
  </si>
  <si>
    <t>Non dimentichiamo Yagine e Fodé, i due giovani della Guinea che volevano vedere Bruxelles, l' estate scorsa.</t>
  </si>
  <si>
    <t>Since the beginning of this year alone, dozens of young people from the Maghreb have drowned trying to reach the Spanish coast.</t>
  </si>
  <si>
    <t>Dall' inizio dell' anno, decine di giovani originari del Magreb, sono morti annegati nel tentativo di raggiungere le coste spagnole.</t>
  </si>
  <si>
    <t>Fourteen Kurds died of asphyxiation in the hold of a burning ship in Patras.</t>
  </si>
  <si>
    <t>Quattordici curdi sono morti asfissiati nelle stive di un traghetto in fiamme a Patrasso.</t>
  </si>
  <si>
    <t>Dozens of Albanians and Tunisians die en route to Italy.</t>
  </si>
  <si>
    <t>Decine di albanesi e di tunisini periscono prima di raggiungere l' Italia.</t>
  </si>
  <si>
    <t>These are terrifying figures.</t>
  </si>
  <si>
    <t>Il bilancio è spaventoso.</t>
  </si>
  <si>
    <t>They should be unacceptable in a European Union that prides itself on being based on the protection of human rights.</t>
  </si>
  <si>
    <t>Dovrebbe essere intollerabile per un' Unione europea orgogliosa di essere fondata sulla difesa dei diritti dell' uomo.</t>
  </si>
  <si>
    <t>How then, can we put an end to this?</t>
  </si>
  <si>
    <t>Come far cessare tutto questo?</t>
  </si>
  <si>
    <t>That is the question.</t>
  </si>
  <si>
    <t>Questo è l' interrogativo che si pone.</t>
  </si>
  <si>
    <t>The debate that has opened as a result of the Dover tragedy has focused on the traffic in human beings and the eradication of the mafias that organise the criminal networks.</t>
  </si>
  <si>
    <t>La discussione iniziata sulla tragedia di Dover si è concentrata sulla tratta di esseri umani e sulla repressione delle mafie che organizzano le reti clandestine.</t>
  </si>
  <si>
    <t>The trade in smuggling human beings is undeniably flourishing.</t>
  </si>
  <si>
    <t>L' industria dei passatori è effettivamente fiorente.</t>
  </si>
  <si>
    <t>For a long time, we have known about the existence of criminal networks, such as the Chinese Triads, who make huge profits by transporting desperate people to countries that they are led to believe are paradises.</t>
  </si>
  <si>
    <t>Da tempo si conosce l' esistenza di reti criminali, come le triadi cinesi che traggono ingenti profitti dal trasporto dei disperati verso sedicenti paradisi.</t>
  </si>
  <si>
    <t>Mafia networks must therefore be harshly punished, but so must the people who exploit illegal labour, since no immigration networks exist without economic networks.</t>
  </si>
  <si>
    <t>E' necessario sanzionare duramente le reti mafiose, ma anche chi sfrutta il lavoro illegale. Non esisterebbe una rete d' immigrazione clandestina senza una rete economica.</t>
  </si>
  <si>
    <t>As a result, in France, Chinese illegal immigrants are forced to work for years in sweat-shops to pay for their journey.</t>
  </si>
  <si>
    <t>In Francia, clandestini cinesi sono costretti a lavorare per anni in laboratori di confezione, per pagarsi il viaggio.</t>
  </si>
  <si>
    <t>These modern-day slaves supply a cheap labour force to whole sectors of the economy, and bosses are therefore free to move them around, even within the European Union.</t>
  </si>
  <si>
    <t>Questi schiavi moderni forniscono una mano d' opera a buon mercato a interi settori economici. Datori di lavoro organizzano una dislocazione addirittura all' interno del territorio europeo.</t>
  </si>
  <si>
    <t>The dogma of liberal globalisation has magnified the free movement of goods and capital, but is seeking to stop the free movement of people.</t>
  </si>
  <si>
    <t>Il dogma della globalizzazione liberale magnifica la libera circolazione delle merci e dei capitali, ma cerca di ostacolare quella delle persone.</t>
  </si>
  <si>
    <t>Emigration, whether it is a result of political oppression or poverty, merely reflects global inequalities. It is a symptom of the ever-widening gulf that separates North and South, and the incentive to emigrate is all the stronger since images of Western prosperity are invading the screens of the third world.</t>
  </si>
  <si>
    <t>L' emigrazione, motivata dall' oppressione politica o dalla miseria, è soltanto il riflesso di squilibri planetari, il sintomo del divario Nord/Sud che diventa enorme, e la spinta all' emigrazione è tanto più forte quanto le immagini della prosperità occidentale invadono gli schermi del Terzo mondo.</t>
  </si>
  <si>
    <t>It is true that the free movement established by the European Union is a fundamental right, but this is reserved for its own nationals.</t>
  </si>
  <si>
    <t>La libera circolazione istituita dall' Europa è un diritto fondamentale, ma riservato soltanto ai suoi cittadini.</t>
  </si>
  <si>
    <t>Nationals of third countries have seen their movement littered with traps, as a result of the Schengen agreement and the mirage of zero immigration.</t>
  </si>
  <si>
    <t>Per gli extracomunitari gli spostamenti sono un percorso irto di ostacoli, con il dispositivo di Schengen e il miraggio dell' immigrazione zero.</t>
  </si>
  <si>
    <t>All of these factors have simply created new forms of illegal immigration.</t>
  </si>
  <si>
    <t>Tutto ciò non ha fatto che alimentare le forme d' immigrazione clandestina.</t>
  </si>
  <si>
    <t>A purely repressive European response to the issue of immigration would certainly consolidate Europe' s fortification mechanism, but this would be ignoring the most fundamental aspect, which is the uniting of efforts and sharing at global level.</t>
  </si>
  <si>
    <t>Una risposta europea rigorosamente repressiva al problema dell' immigrazione consoliderebbe certamente il dispositivo fortificato dell' Europa, ma accantonerebbe l' essenziale, la comunanza degli sforzi e delle ripartizioni a livello mondiale. Allora, signor Ministro, un seminario, perché no?</t>
  </si>
  <si>
    <t>A seminar is certainly a good idea, Minister, but it should cover a common immigration policy based on the principle of freedom of movement, improving rights...</t>
  </si>
  <si>
    <t>Ma dobbiamo acconsentire a una politica d' immigrazione comune che non si limiti al controllo delle frontiere e ai controlli sospettosi dei migranti sul territorio europeo. Dobbiamo acconsentire a una politica d' immigrazione comune fondata sul principio della libertà di circolazione, sul miglioramento del diritto...</t>
  </si>
  <si>
    <t>Mr President, the horrific death of 58 Chinese illegal immigrants, discovered by British customs officers at Dover, highlights, above all, the scale of the pressure that migration is exerting on the countries of Europe.</t>
  </si>
  <si>
    <t>Signor Presidente, la morte atroce di 58 immigranti clandestini cinesi, scoperti dai doganieri britannici a Dover, mette in rilievo, soprattutto, la forza delle pressioni migratorie che premono sui paesi d' Europa.</t>
  </si>
  <si>
    <t>These people came from China, after all, in other words, from the other side of the world, from a country that has nothing to do with Europe and for which we can certainly not serve as an outlet for resolving their problems of poverty.</t>
  </si>
  <si>
    <t>Quelle persone provenivano dalla Cina, dall' altra parte del mondo, da un paese che non ha nulla a che vedere con l' Europa e al quale non possiamo comunque servire da sfogo per risolvere i suoi problemi di povertà.</t>
  </si>
  <si>
    <t>In a case which is so typical, the best possible response we can provide is to combat illegal immigration and particularly the mafia-type organisations behind this new form of trafficking in human beings.</t>
  </si>
  <si>
    <t>In un caso così estremo, la prima risposta possibile, al nostro livello, è la lotta contro l' immigrazione illegale e in particolare contro le reti di tipo mafioso che organizzano questa nuova tratta di esseri umani.</t>
  </si>
  <si>
    <t>We are rather shocked to hear the words of Commissioner Vitorino, who, on 20 June, on the subject of the Dover tragedy, said that this, amongst other events, was proof of the need for a genuine policy on admission and integration, which makes a definitive break with the fantasy of zero immigration.</t>
  </si>
  <si>
    <t>Ci spaventa un po' sentire il Commissario Vitorino dichiarare, il 20 giugno scorso, che il dramma di Dover dimostrava, fra l' altro, la necessità "di un' autentica politica di ammissione e d' integrazione che abbandoni definitivamente il fantasma dell' immigrazione zero" .</t>
  </si>
  <si>
    <t>Those who mention the fantasy of zero immigration unfortunately too often do so in an attempt to provide an advance justification for a lenient policy.</t>
  </si>
  <si>
    <t>Coloro che citano il fantasma dell' immigrazione zero, lo fanno troppo spesso, purtroppo, per tentare di giustificare anticipatamente una politica lassista.</t>
  </si>
  <si>
    <t>We do not wish to fall into this trap.</t>
  </si>
  <si>
    <t>Non vogliamo cadere in questa trappola.</t>
  </si>
  <si>
    <t>On the contrary, we are calling, as a matter of priority, for a halt to this immigration, not only through a policy of co-development and of fighting the mafias, but also through strengthening control at the Union' s external borders and the reintroduction of controls at its internal borders, which have been so carelessly destroyed by European decisions over recent years.</t>
  </si>
  <si>
    <t>Al contrario chiediamo la cessazione dell' immigrazione, non soltanto tramite una politica di cosviluppo e di lotta contro le mafie, ma anche con il rafforzamento della sorveglianza alle frontiere esterne e il ripristino dei controlli alle frontiere interne, che sono stati sconsideratamente eliminati con le decisioni europee di questi ultimi anni.</t>
  </si>
  <si>
    <t>Where internal borders are concerned, of course, we will probably not reintroduce fixed controls in the traditional form.</t>
  </si>
  <si>
    <t>Naturalmente, alle frontiere interne non si ripristineranno controlli fissi, nel modo tradizionale.</t>
  </si>
  <si>
    <t>We must aim for a more flexible network, organised around jointly run border posts, near to borders.</t>
  </si>
  <si>
    <t>Bisognerà piuttosto pensare a una rete di controllo più flessibile, organizzata attorno a commissariati comuni, installati in prossimità delle frontiere.</t>
  </si>
  <si>
    <t>In any event, however, controls will be needed, otherwise we will face the gradual collapse of our societies' structures, which, if the truth be told, match the aims of globalisation too well not to suit Europe' s enemies to a tee.</t>
  </si>
  <si>
    <t>Ad ogni modo, ci vorranno dei controlli, altrimenti ci avvieremo verso la progressiva distruzione delle nostre società che, in verità, collimando perfettamente con gli obiettivi della globalizzazione, è l' ideale per nemici dell' Europa.</t>
  </si>
  <si>
    <t>Mr President, less than 5% of lorries that arrive or pass through the port of Dover are stopped, and even less than that 5% are searched.</t>
  </si>
  <si>
    <t>Signor Presidente, nel porto di Dover sono controllati meno del 5 per cento dei camion in arrivo e in transito, e perquisiti ancora meno di quel 5 per cento.</t>
  </si>
  <si>
    <t>Allora, cosa dobbiamo fare?</t>
  </si>
  <si>
    <t>Is it not obvious that we must step up the controls, section more policemen and carry out 20 times the amount of controls in order to be able to guarantee that controls are being carried out properly?</t>
  </si>
  <si>
    <t>Dobbiamo, ovviamente, rafforzare i controlli, rafforzare la presenza della polizia, moltiplicare quindi per venti per avere delle garanzie di controllo?</t>
  </si>
  <si>
    <t>And the responses from the Council have not changed; they are still the same: Europol, Eurodac, police cooperation.</t>
  </si>
  <si>
    <t>E le risposte da parte del Consiglio sono sempre le stesse, sono sempre quelle: EUROPOL, EURODAC, cooperazione di polizia.</t>
  </si>
  <si>
    <t>On behalf of the Council, Minister, you informed us that the immigration policy and the fight against crimes related to illegal immigration are two separate issues.</t>
  </si>
  <si>
    <t>In rappresentanza del Consiglio, signor Ministro, lei ha detto che sono due cose separate: la politica sull'immigrazione è una cosa e la lotta contro la criminalità dell'immigrazione clandestina è un'altra cosa.</t>
  </si>
  <si>
    <t>This cannot possibly be true, it is not true and I would argue that even the Members' speeches illustrate that it is not true.</t>
  </si>
  <si>
    <t>Questo non può essere vero, non è vero, e mi pare che anche gli interventi di questo Parlamento le dicano che non è vero.</t>
  </si>
  <si>
    <t>Parliament is ready to vote on a joint text - and I urge it to do so - a text which defines the direct relationship between restrictions on immigration and the way organised crime benefits from this trafficking, for this connection lies in the prohibition mechanism. Where there is no legal immigration integration policy, when it takes months to obtain work permits, when United Nations reports tell us that our societies, our countries in Europe need a regular influx of hundreds of thousands of immigrants each year, immigrants which are not permitted to enter, not only in the highly-skilled new technology industries but also in the manual labour industries, restaurants and services, when we are under the illusion that we are banning everything and preventing all harm, we find ourselves overtaken by a flood of illegal immigration which is only illegal because it has, in actual fact, been banned by these laws.</t>
  </si>
  <si>
    <t>Questo Parlamento si appresta a votare un testo di compromesso - spero che lo faccia - un testo che individua la correlazione diretta che esiste tra la restrizione all'immigrazione e i profitti che la criminalità organizzata trae da questo traffico, perché questo risiede proprio nel meccanismo della proibizione: quando non c'è una politica di integrazione dell'immigrazione legale, quando ci vogliono mesi per avere dei permessi di lavoro, quando i rapporti delle Nazioni Unite ci dicono invece che le nostre società, i nostri paesi in Europa avrebbero bisogno di centinaia di migliaia di immigrati regolari ogni anno, che invece non possono entrare, non solo nei settori ad alta qualificazione delle nuove tecnologie ma anche nei settori della manodopera, ristoranti e servizi, quando ci si illude di proibire e di reprimere tutto, ci si trova invece travolti dalla marea dell'immigrazione illegale, criminale perché proibita, nei fatti, da queste legislazioni.</t>
  </si>
  <si>
    <t>Minister, I believe that Parliament may be able to take a stance on this matter which opposes what you have said today.</t>
  </si>
  <si>
    <t>Su questo aspetto io credo che questo Parlamento potrà avere la forza di esprimere una posizione in contrasto con quanto lei, signor Ministro, ha espresso in quest'Aula.</t>
  </si>
  <si>
    <t>Mr President, we have a problem: we are not moving with events.</t>
  </si>
  <si>
    <t>Signor Presidente, abbiamo un problema: ci ritroviamo a rincorrere gli eventi.</t>
  </si>
  <si>
    <t>We are here today for the 58 victims of Dover.</t>
  </si>
  <si>
    <t>Oggi ci troviamo qui per i 58 morti di Dover.</t>
  </si>
  <si>
    <t>Like Mrs Terrón, I am also from a country, Spain, in which we unfortunately witness hundreds of deaths and disappearances in the Straits of Gibraltar and the Andalusian coasts.</t>
  </si>
  <si>
    <t>Come la collega Ana Terrón, vengo anch'io da un paese, la Spagna, che purtroppo è testimone di centinaia di morti e di scomparsi nello stretto di Gibilterra e sulle coste andaluse.</t>
  </si>
  <si>
    <t>There are outbreaks of violence and xenophobia all over Europe and, while here we are talking about a new globalised economic society and a new information society, we do not realise that organised crime, trafficking in human beings, sexual exploitation and drug-trafficking have also become globalised.</t>
  </si>
  <si>
    <t>Vi sono esplosioni di violenza e di xenofobia in qualsiasi punto dell'Unione europea e, mentre qui noi stiamo parlando di una nuova società globalizzata sul piano economico e di una nuova società dell'informazione, non ci rendiamo conto che ormai sono globali anche il crimine organizzato, la tratta di esseri umani, lo sfruttamento sessuale, il traffico di stupefacenti.</t>
  </si>
  <si>
    <t>All of this is interconnected.</t>
  </si>
  <si>
    <t>Tutto è interconnesso.</t>
  </si>
  <si>
    <t>That is to say, we are talking about a new form of criminality and human slavery which reminds us of the pre-abolitionist era in the United States.</t>
  </si>
  <si>
    <t>In altre parole, stiamo parlando di una nuova forma di criminalità e di schiavitù dell'uomo che ricorda gli Stati Uniti dell'epoca pre-abolizionista.</t>
  </si>
  <si>
    <t>Chinese, Moroccans, Russians and South Americans are transported, extorted and advised by mafias.</t>
  </si>
  <si>
    <t>Cinesi, marocchini, sudamericani, russi vengono portati qui, ricattati economicamente e pilotati dalle varie mafie.</t>
  </si>
  <si>
    <t>This is the responsibility of some very important international organisations and there is a desperate need for international cooperation to combat one of the most shameful violations of human rights; international cooperation of European police forces and judges with police and judges in the countries where the migrants come from, who also have responsibility for the problem.</t>
  </si>
  <si>
    <t>Un fenomeno articolato su organizzazioni internazionali di grande peso, un fenomeno che chiede a gran voce una cooperazione internazionale contro una delle più vergognose violazioni dei diritti umani; cooperazione internazionale di polizie e magistrati a livello europeo con polizie e magistrati dei paesi da cui originano questi movimenti migratori, perché anche i paesi in questione ne sono responsabili.</t>
  </si>
  <si>
    <t>If they do not have administrative, judicial or police structures, we will have to cooperate with them so that they may be provided with them.</t>
  </si>
  <si>
    <t>Se non dispongono di strutture amministrative, giudiziarie o di polizia, noi dovremo collaborare con loro affinché se ne dotino.</t>
  </si>
  <si>
    <t>In this regard, the Action Plans which were mentioned by the representative of the Council may have an important role to play and I hope we can debate them in Parliament more transparently than we have up to now.</t>
  </si>
  <si>
    <t>Sotto questo punto di vista, possono svolgere un ruolo decisivo i piani d'azione ai quali ha alluso il rappresentante del Consiglio e che, spero, potranno essere discussi in seno al Parlamento in modo più trasparente rispetto a quanto sin qui avvenuto.</t>
  </si>
  <si>
    <t>We must go beyond words - as he has also said - because words do not solve the problem.</t>
  </si>
  <si>
    <t>E' il momento di abbandonare le parole - come alcuni hanno ricordato- perché il problema non si risolve a parole.</t>
  </si>
  <si>
    <t>We must give the necessary resources to Europol, so that it can work effectively, and to the Action Plans, so that they can be carried out, to the refugee fund and to our borders, so that they can carry out the corresponding controls, because, unfortunately, without economic resources, nothing can be achieved.</t>
  </si>
  <si>
    <t>Dobbiamo dotare EUROPOL dei mezzi necessari per operare con efficacia. Dobbiamo prevedere una dotazione adeguata per i piani d'azione, affinché possano essere attuati, per il Fondo dei rifugiati e per le nostre frontiere, perché svolgano la funzione di controllo che spetta loro; perché purtroppo senza mezzi finanziari non si ottiene nulla.</t>
  </si>
  <si>
    <t>Anything else is mere verbiage and preaching.</t>
  </si>
  <si>
    <t>Tutto il resto sono chiacchiere e demagogia.</t>
  </si>
  <si>
    <t>Mr President, the tragedy at Dover was one of the most appalling incidents that anyone here can recall.</t>
  </si>
  <si>
    <t>Signor Presidente, la tragedia di Dover è stata uno degli eventi più terribili che chiunque in Aula ricordi.</t>
  </si>
  <si>
    <t>A tragedy for the people involved, a tragedy for their family and friends, but also a tragedy for Europe and the European ideal.</t>
  </si>
  <si>
    <t>Una tragedia per le persone coinvolte, una tragedia per le famiglie e gli amici, ma anche una tragedia per l' Europa e per l' ideale europeo.</t>
  </si>
  <si>
    <t>As a European Parliament, we must do everything we can to prevent a recurrence.</t>
  </si>
  <si>
    <t>In quanto Parlamento europeo, dobbiamo fare tutto il possibile per evitare che si ripeta.</t>
  </si>
  <si>
    <t>This appalling incident was avoidable.</t>
  </si>
  <si>
    <t>Questo fatto terribile poteva essere evitato.</t>
  </si>
  <si>
    <t>Mr Cappato spoke a few moments ago about the controls at Dover.</t>
  </si>
  <si>
    <t>L' onorevole Cappato ha parlato poc' anzi dei controlli a Dover.</t>
  </si>
  <si>
    <t>But the authorities in Zeebrugge knew that the lorry in question was suspect.</t>
  </si>
  <si>
    <t>Ma le autorità di Zeebrugge sapevano che il camion in questione era sospetto.</t>
  </si>
  <si>
    <t>They had never heard of the company on the side of the lorry and the driver paid cash for the ferry.</t>
  </si>
  <si>
    <t>Non avevano mai sentito parlare della società titolare del camion e l' autista ha pagato il traghetto in contanti.</t>
  </si>
  <si>
    <t>Accordingly, they alerted the port authorities at Dover.</t>
  </si>
  <si>
    <t>Di conseguenza hanno avvisato le autorità portuali a Dover.</t>
  </si>
  <si>
    <t>Had they checked the vehicle in Belgium some of these lives could certainly have been saved.</t>
  </si>
  <si>
    <t>Se avessero controllato il veicolo in Belgio, è certo che alcune di quelle vite avrebbero potuto essere salvate.</t>
  </si>
  <si>
    <t>I thank the Minister for his genuine and honest statement.</t>
  </si>
  <si>
    <t>Ringrazio il Ministro per la sua dichiarazione sincera e onesta.</t>
  </si>
  <si>
    <t>He spoke about the real culprits, the organizers.</t>
  </si>
  <si>
    <t>Ha parlato dei veri colpevoli, gli organizzatori del traffico.</t>
  </si>
  <si>
    <t>And of course he is right that we must fight organized crime and global trafficking, but identifying the culprits is only part of the battle.</t>
  </si>
  <si>
    <t>Naturalmente ha ragione nel dire che dobbiamo lottare contro il crimine organizzato e il traffico mondiale, ma identificare i colpevoli è solo una parte della battaglia.</t>
  </si>
  <si>
    <t>We must do more to support the countries from which these people came and improve the conditions there.</t>
  </si>
  <si>
    <t>Dobbiamo fare di più per aiutare i paesi da cui provenivano queste persone e migliorare le condizioni di vita in loco.</t>
  </si>
  <si>
    <t>Can we here in Strasbourg even begin to contemplate the misery and desperation that drove those Chinese people to spend months travelling in clandestine fashion halfway across the world?</t>
  </si>
  <si>
    <t>E' possibile, da Strasburgo, farsi anche soltanto una minima idea della miseria e della disperazione che hanno indotto quei cinesi ad attraversare metà del globo viaggiando clandestinamente per mesi?</t>
  </si>
  <si>
    <t>And their prospects?</t>
  </si>
  <si>
    <t>E delle loro prospettive?</t>
  </si>
  <si>
    <t>Probably to work in Chinese restaurants satisfying Westerners' desire for Chinese food.</t>
  </si>
  <si>
    <t>Probabilmente un lavoro in un ristorante cinese che appaga la voglia di cucina cinese dell' Occidente.</t>
  </si>
  <si>
    <t>But to do this they died a tragic and desperate death because as Europeans we failed to come up with common and workable procedures for asylum and immigration and that must be on all our consciences.</t>
  </si>
  <si>
    <t>Ma per arrivarci sono morti di una morte tragica e disperata perché noi Europei siamo sprovvisti di procedure comuni e facili da applicare per l' asilo e l' immigrazione, e questo deve rimanere sulla coscienza di tutti noi.</t>
  </si>
  <si>
    <t>Mr President, the human tragedy and the facts of these cases are well known and, as Mrs Boudjenah quite rightly pointed out, they were well known long before the Dover tragedy.</t>
  </si>
  <si>
    <t>Signor Presidente, il dramma umano e i fatti sono conosciuti. Come ha detto molto bene la onorevole Boudjenah, erano noti molto prima della tragedia di Dover.</t>
  </si>
  <si>
    <t>The political will has been made clear, indicating that it is time to pass a legislative act for identifying, arresting and punishing the culprits.</t>
  </si>
  <si>
    <t>La volontà politica si manifesta dicendo che sarebbe giunto il momento di passare chiaramente all' atto legislativo normativo che identifica, che statuisce e che sanziona.</t>
  </si>
  <si>
    <t>Minister, Commissioner, you have truly disappointed me.</t>
  </si>
  <si>
    <t>Signor Ministro, signor Commissario, mi avete davvero deluso.</t>
  </si>
  <si>
    <t>You are not even following the line taken at the Tampere Council.</t>
  </si>
  <si>
    <t>Non siete in linea nemmeno con gli orientamenti del Consiglio di Tampere.</t>
  </si>
  <si>
    <t>The Tampere conclusions make a clear call for the Commission to submit a report on the implementation of the conclusions of the High Level Working Group on Asylum and Immigration for the consideration of the European Council in December 2000.</t>
  </si>
  <si>
    <t>Nelle conclusioni di Tampere si chiede chiaramente alla Commissione di presentare una relazione sull' attuazione delle conclusioni del gruppo di lavoro "asilo e migrazione" al Consiglio europeo del dicembre 2000.</t>
  </si>
  <si>
    <t>This means that, in six months, you will have to draw up a report on what you have achieved.</t>
  </si>
  <si>
    <t>Ciò significa che fra sei mesi la Commissione dovrà fare rapporto su quanto è stato attuato.</t>
  </si>
  <si>
    <t>Listening to your speech, I have the feeling that I have been invited not to a Parliamentary sitting, but to a rather posh get-together.</t>
  </si>
  <si>
    <t>Ascoltando il suo intervento, ho l' impressione di essere stato invitato non certo a una seduta del Parlamento ma a una chiacchierata da salotto.</t>
  </si>
  <si>
    <t>I had hoped that the Commission would go further, that it would have the courage, for once, to submit proposals, and that it would be able to do what the Council of Ministers is asking it to.</t>
  </si>
  <si>
    <t>Vorrei che la Commissione si spingesse oltre, che abbia il coraggio, per una volta, di presentare proposte e si mostri all' altezza di quanto le viene richiesto dal Consiglio dei ministri.</t>
  </si>
  <si>
    <t>Minister, the French Presidency may be content to make the point at the next summit, without any real desire to study the Commission' s report or to tell us whether the Commission is fulfilling its contract with regard to Eurodac. If, however, the French Presidency is not able to establish a concrete schedule for legislative procedures to be implemented at European level and to be transposed to Member State level, we will once again face failure, which will lead to another debate like today' s, following further deaths.</t>
  </si>
  <si>
    <t>Signor Ministro, se in occasione del prossimo vertice la Presidenza francese si accontenta di fare il punto della situazione, senza una autentica volontà di analizzare la relazione della Commissione, di dirci se la Commissione rispetta il suo contratto su EURODAC, e se la Presidenza francese non ha la possibilità di presentare il calendario concreto delle procedure legislative da porre in essere a livello europeo, e da recepire a livello dei vari Stati membri, ancora una volta avremo fallito.</t>
  </si>
  <si>
    <t>Everyone will complain and Europe will not have made any progress.</t>
  </si>
  <si>
    <t>Tale fallimento ci porterà allo stessa discussione di oggi, all' indomani di altre morti. Tutti se ne lamenteranno e l' Europa non avrà fatto alcun passo avanti.</t>
  </si>
  <si>
    <t>What I am really asking for is for the Commission to show that it is up to the task, and, in line with what President Chirac and Mr Queyranne said, for it to feel sufficiently chastised so that the work requested of it is sufficiently detailed for the politicians, Ministers and the Council finally to be able to take some decisions.</t>
  </si>
  <si>
    <t>Ciò che chiedo, di fatto, è che la Commissione si dimostri all' altezza e che, in linea con le affermazioni del Presidente Chirac e del Ministro Queyranne, sia sufficientemente redarguita e che il lavoro affidatole sia sufficientemente preciso da consentire che le politiche, i ministri e il Consiglio possano finalmente prendere delle decisioni.</t>
  </si>
  <si>
    <t>Mr President, I would say that although emotions are running high everywhere here, trafficking has claimed 2,000 casualties over the past five years.</t>
  </si>
  <si>
    <t>Signor Presidente, il tema suscita molte emozioni, ma non dobbiamo dimenticare che negli ultimi cinque anni ci sono già state 2.000 vittime.</t>
  </si>
  <si>
    <t>What I do see, however, is that the OSCE, the IOM, the Council of Europe, the Commission and Parliament are all coming up with sound proposals.</t>
  </si>
  <si>
    <t>Vedo bene che l' OSCE, l' OIM, il Consiglio d' Europa, la Commissione e il Parlamento hanno tutti formulato buone proposte.</t>
  </si>
  <si>
    <t>We talk and talk, draft and produce texts and can be very low, very pessimistic, but it is the first time that we are talking at global level and that something is being done to solve the problem.</t>
  </si>
  <si>
    <t>Facciamo un gran parlare, produciamo testi in continuazione e possiamo anche farci prendere dallo sconforto e dal pessimismo, ma bisogna riconoscere che è la prima volta che si discute del problema a livello mondiale e che ci si dà da fare intorno a questa problematica.</t>
  </si>
  <si>
    <t>I am always a little hopeful, yet realistic on two counts.</t>
  </si>
  <si>
    <t>Io tendo sempre a essere ottimista, ma in questo caso cerco di non perdere il senso della realtà in due questioni.</t>
  </si>
  <si>
    <t>Realistic in the sense that practice and theory are two different things.</t>
  </si>
  <si>
    <t>So che la pratica è sempre ben diversa dalla teoria.</t>
  </si>
  <si>
    <t>For example, when we repatriate people, for example when we send illegal Poles from Germany back to Poland, you need to realise that, some of them have train tickets, obtained from their illegal employer, to return to Germany, within two hours of their arrival, because that is where they work, where they have their jobs and where they are able to earn money.</t>
  </si>
  <si>
    <t>Facciamo un esempio, quando rimpatriamo qualcuno, ad esempio degli immigrati clandestini provenienti dalla Germania verso la Polonia, è bene sapere che alcuni di questi polacchi dopo due ore sono già in possesso di un biglietto ferroviario, fornito loro dal loro datore di lavoro illegale, per tornare a lavorare e a guadagnare soldi nel loro paese.</t>
  </si>
  <si>
    <t>Secondly, we should not overlook the role of the victims.</t>
  </si>
  <si>
    <t>Secondo, il ruolo delle vittime.</t>
  </si>
  <si>
    <t>This entails reception and a document entitling them to walk around freely. And the Chinese must be able to speak out.</t>
  </si>
  <si>
    <t>Vi prego di non dimenticare mai il ruolo delle vittime, che devono essere accolte, che devono poter ricevere un documento che permetta loro di muoversi liberamente.</t>
  </si>
  <si>
    <t>I have experienced this first hand.</t>
  </si>
  <si>
    <t>I cinesi hanno il coraggio di parlare.</t>
  </si>
  <si>
    <t>Chinese girls, and women, in particular, are more communicative than men, because I have the impression that women are less fearful when it comes to this kind of thing.</t>
  </si>
  <si>
    <t>Io lo so, ho avuto dei contatti con delle ragazze cinesi e si sa che le donne parlano più volentieri degli uomini, perché mi pare che le donne abbiano meno paura degli uomini in queste questioni.</t>
  </si>
  <si>
    <t>I know of Chinese girls whose faces have been slashed with knives. They are scarred for life.</t>
  </si>
  <si>
    <t>Conosco ragazze cinesi che sono state sfregiate con il coltello, con cicatrici permanenti sul volto.</t>
  </si>
  <si>
    <t>If they return, if they are repatriated to their countries of origin, the scars will still be visible.</t>
  </si>
  <si>
    <t>Se queste ragazze ritornassero nel loro paese d' origine, se venissero rimpatriate, questi sfregi verrebbero visti da tutti.</t>
  </si>
  <si>
    <t>They cannot go back.</t>
  </si>
  <si>
    <t>Non possono ritornare a casa propria.</t>
  </si>
  <si>
    <t>You need to realise that we need to be able to repatriate people of their own free will, but I do not believe in this free will.</t>
  </si>
  <si>
    <t>Rendetevi contro, diciamo che dobbiamo avere la possibilità di rimpatriare la gente su base volontaria, ma io non credo nella volontarietà.</t>
  </si>
  <si>
    <t>I think that for certain people, the situation is more complex than that.</t>
  </si>
  <si>
    <t>Credo che per talune persone tornare sia troppo difficile.</t>
  </si>
  <si>
    <t>There are some who are very hopeful and want to go back, but you need to think of the role of the victims.</t>
  </si>
  <si>
    <t>Ci sono alcuni che nutrono molte speranze e che vogliono ritornare, ma ripeto, non dimenticate il ruolo delle vittime.</t>
  </si>
  <si>
    <t>In Great Britain, for example, in Dover, in the UK in general, there are no shelters for victims of trafficking in human beings. There is not even any sound legislation concerning this issue.</t>
  </si>
  <si>
    <t>Ad esempio, in Gran Bretagna, a Dover, nel Regno Unito in generale non esistono centri di accoglienza per le vittime della tratta di esseri umani, e addirittura non esiste nemmeno una normativa adeguata in questa materia.</t>
  </si>
  <si>
    <t>Accordingly, Europe is responsible for its own legislation, for what we can do ourselves.</t>
  </si>
  <si>
    <t>L' Europa è responsabile della sua legislazione, è responsabile delle proprie azioni, di quello che possiamo e vogliamo fare.</t>
  </si>
  <si>
    <t>And we can do this, we are in this fortunate position, unlike countries in the Balkans, the Ukraine, Lithuania, all these countries which are lacking money and resources, where the NGOs are embroiled in a lopsided power struggle.</t>
  </si>
  <si>
    <t>Parliamo da una posizione comoda, noi che viviamo nel lusso. Ma pensate ai paesi nella regione dei Balcani, all' Ucraina, alla Lituania, a tutti quei paesi che non hanno né soldi né mezzi, dove le ONG sono coinvolte in una lotta di potere impari.</t>
  </si>
  <si>
    <t>I would like to finish off with a comment on the police forces.</t>
  </si>
  <si>
    <t>E per concludere due parole sulle forze di polizia.</t>
  </si>
  <si>
    <t>I call on you to provide them with the necessary resources for they are fighting a one-sided war.</t>
  </si>
  <si>
    <t>Anche loro devono disporre di mezzi sufficienti, perché la polizia si trova a dover combattere una lotta impari.</t>
  </si>
  <si>
    <t>Mr President, there have been deaths which weigh like heavy stones on our hearts and our consciences, deaths which call for a European reception policy, a policy of rights and duties for migrants, a policy which says: in Europe, nobody is a foreigner and nobody is illegal.</t>
  </si>
  <si>
    <t>Signor Presidente, ci sono morti che pesano come macigni sui nostri cuori e sulle nostre coscienze, morti che chiedono una politica europea di accoglienza, di diritti e doveri per i migranti, una politica che sappia dire: da noi nessuno è straniero, nessuno è illegale.</t>
  </si>
  <si>
    <t>Since 1993, 2063 victims - men, women and children - have died in the struggle to be allowed to live: the earth' s rejects, suffocating in containers, drowning in our seas and committing suicide in detention centres. The responsibility lies with the traffickers who now form an international network, and the Union will be forced to employ every means and exploit all possible cooperation between countries in order to break these criminal networks; the responsibility lies with a policy which meets the needs of migrant communities with closed borders; an emergency and security policy which induces fear of invasion.</t>
  </si>
  <si>
    <t>Dal 1993, sono 2063 le vittime, uomini, donne e bambini, morti per poter vivere: nuovi dannati della terra, morti asfissiati nei container, annegati nei nostri mari, suicidi nei centri di detenzione; responsabilità di trafficanti, ormai rete internazionale che rende necessario per l'Unione mettere in campo ogni mezzo e cooperazione tra i paesi per rompere queste filiere criminali; responsabilità di una politica che risponde ai bisogni delle popolazioni migranti con la chiusura delle frontiere; una politica di emergenza e sicurezza che genera paura d'invasione.</t>
  </si>
  <si>
    <t>Yet immigration from regions near and far is part and parcel of the history of Europe.</t>
  </si>
  <si>
    <t>Ma le immigrazioni da regioni vicine o lontane sono parte integrante della storia europea.</t>
  </si>
  <si>
    <t>We will overcome illegal trafficking when we tackle the causes of the gap between rich and poor countries, when we practise a policy of cooperation and development which allows everyone to live as a citizen of the world.</t>
  </si>
  <si>
    <t>Si romperà il traffico illegale affrontando le cause del divario fra paesi ricchi e poveri, praticando una politica di cooperazione e sviluppo che permetta a ciascuno di vivere come cittadini del mondo.</t>
  </si>
  <si>
    <t>Mr President, I would like to thank the President-in-Office and the Commissioner for their words and to add my voice to the many who have expressed their shock and horror at this tragic loss of life discovered in Dover.</t>
  </si>
  <si>
    <t>Signor Presidente, desidero ringraziare il Presidente di turno e il Commissario per le loro parole, e associarmi a tutti coloro che hanno espresso il loro sgomento e orrore di fronte alla tragica perdita di vite umane scoperta a Dover.</t>
  </si>
  <si>
    <t>The committee which I have the honour to chair has repeatedly made clear its view that we need a European immigration policy.</t>
  </si>
  <si>
    <t>La commissione che ho l' onore di presiedere ha ribadito più volte la necessità di una politica dell' immigrazione europea.</t>
  </si>
  <si>
    <t>This tragedy involving those so desperate to reach our shores - and it is of course no isolated incident - throws into sharp relief the lack of an immigration policy.</t>
  </si>
  <si>
    <t>La tragedia che ha colpito gente che voleva disperatamente raggiungere le nostre rive - e non si tratta certamente di un episodio isolato - evidenzia brutalmente la mancanza di una politica d' immigrazione.</t>
  </si>
  <si>
    <t>We know that the numbers trying to come to our continent are not in fact increasing over time.</t>
  </si>
  <si>
    <t>Sappiamo che il numero di coloro che cercano di mettere piede sul nostro continente in realtà non aumenta nel tempo.</t>
  </si>
  <si>
    <t>It is simply that as the legal avenues have closed, so the private sector has moved in to exploit the illegal avenues.</t>
  </si>
  <si>
    <t>È solo che le vie legali sono state chiuse, quindi il settore privato si è fatto avanti per sfruttare le vie illegali.</t>
  </si>
  <si>
    <t>Last year's summit in Tampere gave a mandate to the Commission to start moving towards a common policy and I understand from my meeting last week with Mr Chevenement, President-in-Office of the Justice and Home Affairs Council, that the French presidency will launch initiatives to deal with the persons involved, to deal with the transporters of these victims.</t>
  </si>
  <si>
    <t>Il Vertice di Tampere dell' anno scorso ha incaricato la Commissione di cominciare a elaborare una politica comune e dalla riunione della settimana scorsa con il ministro francese Chevènement, presidente di turno del Consiglio "giustizia e affari interni" , so che la Presidenza francese intende varare alcune iniziative relative alle persone coinvolte, coloro che trasportano queste vittime.</t>
  </si>
  <si>
    <t>The European Parliament looks forward to being consulted on these initiatives.</t>
  </si>
  <si>
    <t>Il Parlamento europeo attende di essere consultato a proposito di tali iniziative.</t>
  </si>
  <si>
    <t>But these are not enough.</t>
  </si>
  <si>
    <t>Ma non bastano.</t>
  </si>
  <si>
    <t>How long will it take for governments to realize that they have no clothes in this matter?</t>
  </si>
  <si>
    <t>Quanto ci metteranno i governi a rendersi conto che sono nudi in materia?</t>
  </si>
  <si>
    <t>How long will it take for them to realize that the criminals are so far ahead of them, and to develop the methods of police cooperation which will put an end to this vile trafficking?</t>
  </si>
  <si>
    <t>Quanto ci metteranno a capire che i criminali sono molto più avanti di loro, e a definire metodi di cooperazione di polizia che metteranno fine a questo traffico ignobile?</t>
  </si>
  <si>
    <t>I am even tempted to suggest that they might use things like the Echelon system to start fighting against these traffickers, but that might be rather provocative in view of the vote coming up on Thursday.</t>
  </si>
  <si>
    <t>Sono addirittura tentato di proporre che usino sistemi quali Echelon per cominciare a lottare contro questi trafficanti, ma forse è un' idea un po' provocatoria, visto il voto che avrà luogo giovedì.</t>
  </si>
  <si>
    <t>The fact is that we should be proud that we have developed a society which is so attractive that people wish to come and join us, but we should perhaps also be rather ashamed that our development aid policy has not been more successful in reducing the push factors in some of the countries of origin.</t>
  </si>
  <si>
    <t>Dovremmo essere orgogliosi di vivere in una società che attrae tanta gente, ma forse dovremo anche vergognarci dell'incapacità della nostra politica di aiuto allo sviluppo di ridurre maggiormente i fattori che spingono tanti ad abbandonare i loro paesi di origine.</t>
  </si>
  <si>
    <t>Until we succeed - and I recognise the work of the high-level working groups - in reducing these push factors, we ought perhaps to open our doors a little.</t>
  </si>
  <si>
    <t>Fintanto che non riusciamo a ridurre tali fattori di spinta - e qui rendo omaggio all' operato dei gruppi di lavoro ad alto livello - forse dovremmo aprire un po' le nostre porte.</t>
  </si>
  <si>
    <t>It might even be in our own interest, rejuvenating an ageing population and enriching our own culture.</t>
  </si>
  <si>
    <t>Potrebbe essere addirittura nel nostro interesse ringiovanire una popolazione che invecchia e arricchire la nostra cultura.</t>
  </si>
  <si>
    <t>I am pleased to hear that Canada is among the countries invited to the presidency's seminar.</t>
  </si>
  <si>
    <t>Sono lieto di sapere che il Canada figura tra i paesi invitati al seminario della Presidenza.</t>
  </si>
  <si>
    <t>We might be advised to take a leaf out of Canada's book.</t>
  </si>
  <si>
    <t>Sarebbe opportuno prendere esempio dal Canada.</t>
  </si>
  <si>
    <t>The Liberal Government's proposals there are to close the backdoor to illegal immigration but at the same time open the front door to a legal migration policy.</t>
  </si>
  <si>
    <t>Le proposte del governo liberale canadese mirano a chiudere la porta posteriore all' immigrazione illegale ma ad aprire contemporaneamente la porta principale a una politica di migrazione legale.</t>
  </si>
  <si>
    <t>Mr President, ladies and gentlemen, I think that this debate has enabled us to see that there is a broad consensus on the Tampere Summit guidelines, and in particular, on the three elements, the first of which consists of our relations with the countries of origin. This element also comprises actions for co-development, which we must improve, since immigration is a result of inequality and of the desire of people without jobs or prospects to come to richer countries.</t>
  </si>
  <si>
    <t>Signor Presidente, onorevoli deputati, questa discussione ha dimostrato che esiste un grande consenso sugli orientamenti di Tampere, e in particolare su un trittico il cui primo elemento sono le relazioni con i paesi d' origine, le azioni di cosviluppo che occorre potenziare poiché l' immigrazione è alimentata dagli squilibri, dalla voglia delle popolazioni, prive di occupazione e di prospettive, di recarsi nei paesi più ricchi.</t>
  </si>
  <si>
    <t>The second element is the provision of legal residence for foreign nationals and, from this point of view, I do not think that a policy of zero immigration is right for Europe.</t>
  </si>
  <si>
    <t>Il secondo elemento è la possibilità per gli stranieri di diventare residenti regolari e, da questo punto di vista, non credo che per l' Europa ci possa essere una politica d' immigrazione zero.</t>
  </si>
  <si>
    <t>I think that this would be unrealistic.</t>
  </si>
  <si>
    <t>Mi pare irrealista.</t>
  </si>
  <si>
    <t>We must allow foreign nationals who live in our countries to live free from discrimination, and to become integrated.</t>
  </si>
  <si>
    <t>Dobbiamo permettere agli stranieri che si trovano sul nostro territorio, in condizioni giuridiche rispettose del diritto dei nostri paesi, di vivere senza essere discriminati e di essere integrati.</t>
  </si>
  <si>
    <t>The third and last element consists of combating illegal immigration, and particularly criminal networks.</t>
  </si>
  <si>
    <t>Infine, terzo elemento, occorre lottare contro l' immigrazione clandestina, contro l' immigrazione irregolare e in particolare contro le reti che la gestiscono.</t>
  </si>
  <si>
    <t>I share the opinion of many of today' s speakers, such as Mr Cappato, for example, when they say that these criminal networks are part of organised crime.</t>
  </si>
  <si>
    <t>Condivido il parere di molti che si sono espressi oggi, l' onorevole Cappato, per esempio: tali reti effettivamente sono controllate dalla criminalità organizzata.</t>
  </si>
  <si>
    <t>We must therefore stand up to these international organisations, these powerful mafias, which deliberately try to take advantage of loopholes in the law, problems in cooperation and the extremely high demand in the countries concerned.</t>
  </si>
  <si>
    <t>Pertanto, dobbiamo reagire a queste organizzazioni internazionali, mafie potenti che mirano precisamente a utilizzare i vuoti legislativi, le difficoltà di cooperazione e la forte domanda proveniente dai paesi interessati.</t>
  </si>
  <si>
    <t>Under our Presidency, we have the opportunity to build on the proposals presented in this debate. I am thinking in particular of the proposal by Commissioner Vitorino on readmission agreements with the countries of origin, such as China, for example, with regard to making the trafficking in human beings for purposes of sexual exploitation a specific crime.</t>
  </si>
  <si>
    <t>Nell' ambito della nostra Presidenza possiamo completare le proposte scaturite dalla discussione e sto pensando in particolare alla proposta del Commissario Vitorino volta a realizzare accordi con i paesi d' origine sul rimpatrio, per esempio con la Cina, in vista di un' incriminazione specifica relativa alla tratta di esseri umani ai fini dello sfruttamento sessuale.</t>
  </si>
  <si>
    <t>I also think that we must work together on specific proposals, such as the timetable for their implementation that you requested, including the regulation implementing Eurodac, which must be completed by the end of the year, in response to Mr Pirker' s question.</t>
  </si>
  <si>
    <t>Penso altresì che dobbiamo lavorare insieme su misure concrete, su un calendario di attuazione, che avete peraltro richiesto, anche per quanto concerne il regolamento d' applicazione di EURODAC, che dovrà intervenire entro la fine dell' anno e con questo rispondo all' onorevole Pirker.</t>
  </si>
  <si>
    <t>Above all, we must use this presidency to clarify guidelines, particularly those on Europe' s long-term immigration policy.</t>
  </si>
  <si>
    <t>E' necessario mettere a profitto questo semestre per chiarire gli orientamenti, in particolare sulla politica d' immigrazione a lungo termine dell' Europa.</t>
  </si>
  <si>
    <t>We have planned an informal Council meeting, a Justice and Home Affairs Council, for the end of this month, in Marseilles, and, to that end, we have tabled this issue on the agenda.</t>
  </si>
  <si>
    <t>Abbiamo previsto un Consiglio informale, un Consiglio "giustizia affari interni" , che avrà luogo a Marsiglia alla fine del mese, e la questione è iscritta a quell' ordine del giorno.</t>
  </si>
  <si>
    <t>Moreover, the Chairman of your Committee, Mr Watson, is also due to take part in this debate at the end of the month.</t>
  </si>
  <si>
    <t>D' altro canto, il presidente della vostra commissione, onorevole Watson, dovrebbe partecipare a questo dibattito alla fine del mese.</t>
  </si>
  <si>
    <t>I should like to point out that honourable Members of this Parliament are invited to attend the various conferences that will be held within this framework.</t>
  </si>
  <si>
    <t>Tengo a dire che i parlamentari saranno invitati alle diverse conferenze organizzate in questo quadro.</t>
  </si>
  <si>
    <t>Mr President, I am convinced, at the end of this debate, that there are only two fronts on which we can combat illegal immigration and in particular the types of exploitation it involves. This exploitation has been universally condemned following the Dover tragedy, as well as other incidents in the Straits of Gibraltar and on the coasts of several of our countries.</t>
  </si>
  <si>
    <t>Signor Presidente, dopo questo dibattito, sono convinto che lotteremo contro l' immigrazione clandestina, e in particolare contro le sue forme di sfruttamento, da tutti denunciate riferendosi al dramma di Dover, nonché contro altre forme, come la traversata dello stretto di Gibilterra e gli sbarchi sulle coste di molti dei nostri paesi, soltanto lavorando in due direzioni: in primo luogo, tramite l' armonizzazione delle legislazioni, e in secondo luogo, rafforzando le cooperazioni.</t>
  </si>
  <si>
    <t>Legislation must be harmonised because people should no longer be able to play on the present differences in laws on asylum and on punishment between countries and consequently play the free movement card to try to evade European vigilance. We also need closer cooperation because we are dealing here with powerful organisations, which must be confronted.</t>
  </si>
  <si>
    <t>Armonizzazione delle legislazioni perché non si possa più giostrare sulle differenze di diritto d' asilo, in materia di repressione fra i paesi e farsi gioco così della libera circolazione per tentare di ingannare la vigilanza europea, ma occorre anche il rafforzamento delle cooperazioni perché dobbiamo affrontare organizzazioni potenti.</t>
  </si>
  <si>
    <t>In my opinion, Europe' s role, through the work of the Council, the Commission, which can nurture these ideas, and Parliament, is to promote our concept of immigration, which is balanced and humane, and to guarantee that human rights are respected in spite of the rising tide of organised crime and trafficking in human beings.</t>
  </si>
  <si>
    <t>Grazie al lavoro del Consiglio, della Commissione e del Parlamento, il ruolo dell' Europa, a mio avviso, può alimentare queste riflessioni e affermare il nostro modo di concepire l' immigrazione che è equilibrato, umano e volto a garantire i diritti umani a fronte di questa scalata della criminalità organizzata e della tratta di essere umani.</t>
  </si>
  <si>
    <t>First of all, I should like to state the Commission' s position on the Tampere programme.</t>
  </si>
  <si>
    <t>Signor Presidente, in primo luogo desidero esporre la posizione della Commissione sul programma di Tampere.</t>
  </si>
  <si>
    <t>I must emphasise the fact that, since Tampere, the Commission has already proposed a number of legislative instruments, so that they can be discussed by the Council and adopted within the deadlines that have been established by the scoreboard.</t>
  </si>
  <si>
    <t>Mi preme indicare che dopo Tampere la Commissione ha presentato un numero significativo di strumenti legislativi, perché possano essere discussi dal Consiglio e adottati nei termini previsti dallo scoreboard.</t>
  </si>
  <si>
    <t>I am not only talking about the instrument for the regulation of Eurodac. I am also talking about the proposal for a decision on the European Refugee Fund, the directive on temporary protection, the revision of the Dublin Convention, which determines which State is responsible for examining applications for asylum, and the results of the consultation on the definition of the common rules of procedure on asylum issues.</t>
  </si>
  <si>
    <t>Non si tratta soltanto dello strumento del regolamento EURODAC ma anche della proposta di decisione sul Fondo europeo per i rifugiati, della direttiva sulla protezione temporanea, della revisione della convezione di Dublino, che determina lo Stato responsabile della valutazione della richiesta d' asilo, nonché dei risultati della consultazione sulla definizione delle norme procedurali comuni in materia d' asilo.</t>
  </si>
  <si>
    <t>I think that we could even add the fact that, where legal immigration is concerned, the Commission has tabled a proposal for a directive allowing the families of foreign nationals working in the Union to join them.</t>
  </si>
  <si>
    <t>Si potrebbe anche aggiungere che la Commissione ha presentato, per quanto riguarda l' immigrazione legale, una proposta di direttiva sul ricongiungimento familiare.</t>
  </si>
  <si>
    <t>We carried out these measures in the six months following Tampere, in compliance with the deadline adopted under the scoreboard that the Commission presented to the Council.</t>
  </si>
  <si>
    <t>L' abbiamo fatto nei sei mesi successivi a Tampere e nel rispetto del calendario adottato nello scoreboard che la Commissione ha presentato al Consiglio.</t>
  </si>
  <si>
    <t>The Commission is not behind schedule, and although this is a complex debate, it is under way, both in Parliament and in the Council.</t>
  </si>
  <si>
    <t>La Commissione non è in ritardo ma la discussione è complessa, ed è in corso al Parlamento e al Consiglio.</t>
  </si>
  <si>
    <t>I therefore understand why Mr Ducarme should say that he feels disappointed.</t>
  </si>
  <si>
    <t>Pertanto, capisco che l' onorevole Ducarme mi dica di essere deluso.</t>
  </si>
  <si>
    <t>We all feel disappointed and the reality of the situation is indeed disappointing, but I must tell you - and this point needs to be emphasised - that the Commission has tabled the proposals that were laid down within the deadlines that were set.</t>
  </si>
  <si>
    <t>Tutti siamo delusi, la realtà ci delude, ma tengo a rilevare che la Commissione ha presentato le proposte previste nei termini fissati.</t>
  </si>
  <si>
    <t>You said that my speech did not match the deadline that was set for the end of this year, so that the Nice European Council can evaluate the policy on asylum and immigration.</t>
  </si>
  <si>
    <t>Lei ha detto che il mio discorso era in contraddizione con la scadenza della fine dell' anno, perché il Consiglio europeo di Nizza possa valutare la politica d' asilo e d' immigrazione.</t>
  </si>
  <si>
    <t>With regard to this point, I suggest that you look more closely at which deadlines we are in fact discussing.</t>
  </si>
  <si>
    <t>A tale proposito le suggerisco di esaminare in dettaglio le scadenze di cui stiamo parlando.</t>
  </si>
  <si>
    <t>Nice has the task of undertaking a preliminary evaluation of the work of the High Level Working Group on Asylum and Immigration.</t>
  </si>
  <si>
    <t>A Nizza si dovrebbe procedere a una prima valutazione del lavoro del gruppo ad alto livello "asilo e migrazione" . Non si tratta di una valutazione della politica d' asilo e d' immigrazione.</t>
  </si>
  <si>
    <t>These action plans have been drawn up by that Group and I must tell you that the Commission has more grounds for optimism today than it did three months ago, because we have managed to reach agreement with the Member States on measures for co-development that the Commission will have to implement under several Community policies, including those on human rights, economics and development aid. The Commission and the Member States have also reached agreement on measures to be adopted by Member States, with the five action plan countries.</t>
  </si>
  <si>
    <t>Si tratta dei piani d' azione del gruppo ad alto livello "asilo e migrazione" e le confesso che la Commissione, oggi, è più ottimista di tre mesi fa perché è riuscita a concludere un accordo con gli Stati membri nella prospettiva del cosviluppo, sulle misure che sarebbe compito della Commissione applicare nell' ambito di diverse politiche comunitarie (la politica dei diritti umani, la politica economica, la politica di aiuto allo sviluppo) e sulle misure che gli Stati membri debbono adottare con i cinque paesi dei piani d' azione.</t>
  </si>
  <si>
    <t>The deadline of December 2000 that I mentioned is another deadline altogether!</t>
  </si>
  <si>
    <t>La scadenza di dicembre 2000 di cui ho parlato è un' altra scadenza!</t>
  </si>
  <si>
    <t>This deadline was not set for the Nice Council. This is a deadline that was set at Tampere for the approval of a legislative instrument which establishes common definitions, common incriminations and common punishments for trafficking in human beings, and specifically for trafficking in women and children for purposes of sexual exploitation.</t>
  </si>
  <si>
    <t>Non è il Consiglio di Nizza, è una scadenza definita a Tampere per approvare uno strumento legislativo che statuisca definizioni comuni, incriminazioni comuni e sanzioni comuni per la tratta di esseri umani e specificamente per la tratta di donne e bambini a fini di sfruttamento sessuale.</t>
  </si>
  <si>
    <t>The Commission can reassure you on this point.</t>
  </si>
  <si>
    <t>La Commissione può rassicurarvi.</t>
  </si>
  <si>
    <t>Both the French Presidency and Mr Queyranne have just said that the French Presidency has tabled a proposal for a legislative instrument, a framework decision for the incrimination of trafficking and smuggling. The Commission itself is fully on time with this deadline and with presenting a framework decision for the prosecution of trafficking in human beings.</t>
  </si>
  <si>
    <t>La Commissione e la Presidenza francese - il Ministro ha appena detto che la Presidenza francese aveva presentato una proposta di strumento legislativo, una decisione-quadro, volta all' incriminazione della tratta e dell' attività di passatore - sono ambedue in grado di rispettare questa scadenza e di presentare una decisione-quadro per l' incriminazione relativamente alla tratta di esseri umani.</t>
  </si>
  <si>
    <t>I therefore think that we are indeed putting forward initiatives and I am counting on the support both of the Council and Parliament to be able to conclude these legislative procedures within the deadlines that have been fixed.</t>
  </si>
  <si>
    <t>Pertanto, stiamo proponendo varie iniziative e conto sull' appoggio del Consiglio e del Parlamento per concludere queste procedure legislative entro i tempi previsti.</t>
  </si>
  <si>
    <t>I should simply like to make two additional comments: the first, which is directed at Mr Berthu, who, unfortunately, is no longer present, is that, when I was talking about the fantasy of zero immigration, I meant that sometimes, the argument of zero immigration is used as a rhetorical instrument.</t>
  </si>
  <si>
    <t>Mi sia consentito aggiungere soltanto due osservazioni complementari. La prima, all' indirizzo dell' onorevole Berthu, che purtroppo non è più presente, per dirgli che ho parlato di fantasma dell' immigrazione zero perché talvolta è utilizzato come uno strumento retorico.</t>
  </si>
  <si>
    <t>It is also interesting to note that some leaders who use the argument of zero immigration in this way are also those who are largely responsible for immigration policies that are lax in terms of integrating immigrants into the societies that receive them.</t>
  </si>
  <si>
    <t>D' altro canto, sarebbe abbastanza interessante constatare che coloro che utilizzano l' argomento dell' immigrazione zero come strumento retorico sono i principali responsabili delle politiche lassiste in materia d' immigrazione, nella fattispecie per quanto riguarda l' integrazione degli immigranti nelle società d' accoglienza.</t>
  </si>
  <si>
    <t>When one condemns the fantasy or the rhetoric of zero immigration, one does so in order to suggest that there is an alternative, and the alternative is to have a proactive immigration policy, which puts at the top of the list of common concerns the integration of legal immigrants into the societies that receive them. One condemns it in order to clarify the criteria and the principles of a coordinated immigration policy at European level.</t>
  </si>
  <si>
    <t>Si denuncia il fantasma, o la retorica, dell' immigrazione zero, per dire che esiste un' alternativa e l' alternativa consiste nell' avere una politica d' immigrazione propositiva che pone fra le prime preoccupazioni comuni l' integrazione degli immigrati legali nelle società d' accoglienza, nel rendere chiari i criteri e i principi di una politica d' immigrazione coordinata a livello europeo.</t>
  </si>
  <si>
    <t>That is the alternative and - I am sorry to say so - I do not share the idea that the alternative is to reintroduce internal border controls by means of jointly run police stations, which would not be on the border, but thirty kilometres away from the border.</t>
  </si>
  <si>
    <t>Questa è l' alternativa e, ne sono desolato, non condivido l' idea che l' alternativa sia la reintroduzione dei controlli alle frontiere interne tramite commissariati comuni che non sarebbero ubicati alla frontiera ma a trenta chilometri da essa.</t>
  </si>
  <si>
    <t>Lastly, my second comment is to say that I am delighted at the fact that this debate has achieved a very broad consensus on the priority we must give to the fight against organised crime, and I shall make a wish. My wish is that this consensus still exists when, at the right time, encouraged by the French Presidency and supported by the Commission, and within the deadlines fixed at Tampere, this Parliament is provided with the necessary instruments for combating money laundering.</t>
  </si>
  <si>
    <t>Seconda osservazione, mi rallegro del fatto che in questa discussione si sia delineato un ampio consenso sulla priorità che occorre attribuire alla lotta contro la criminalità organizzata, ed esprimo una speranza: spero che tale consenso si mantenga quando, al momento opportuno, sotto l' impulso della Presidenza francese e con l' appoggio della Commissione, entro i termini fissati a Tampere, questo Parlamento sarà chiamato a esaminare gli strumenti necessari per combattere il riciclaggio del denaro sporco.</t>
  </si>
  <si>
    <t>I say this because to combat money laundering is to have an effective instrument with which to combat organised crime.</t>
  </si>
  <si>
    <t>Perché la battaglia contro il riciclaggio è uno strumento effettivo di lotta contro la criminalità organizzata.</t>
  </si>
  <si>
    <t>That is not rhetoric, because it is taking the fight to the very area in which the battle must be won.</t>
  </si>
  <si>
    <t>Questa non è più retorica, ciò significa portare questa battaglia sul terreno stesso in cui dobbiamo vincerla.</t>
  </si>
  <si>
    <t>Signor Commissario Antonio Vitorino, la ringrazio.</t>
  </si>
  <si>
    <t>Comunico di aver ricevuto sette proposte di risoluzione, presentate ai sensi dell' articolo 37, paragrafo 2, del Regolamento.</t>
  </si>
  <si>
    <t>The vote will take place on Thursday, at 12 noon.</t>
  </si>
  <si>
    <t>1998 discharge (continuation)</t>
  </si>
  <si>
    <t>Discarico 1998 (proseguimento)</t>
  </si>
  <si>
    <t>The next item is the continuation of the joint debate on the 1998 discharge.</t>
  </si>
  <si>
    <t>L' ordine del giorno reca il proseguimento della discussione congiunta sul discarico 1998.</t>
  </si>
  <si>
    <t>Ladies and gentlemen, as you will be aware, this morning' s joint debate on granting discharge to the Commission was not closed, since we still had to hear Commissioner Schreyer' s final speech.</t>
  </si>
  <si>
    <t>Onorevoli deputati, vi ricorderete certamente che la discussione di questa mattina sulla concessione del discarico alla Commissione non è stata chiusa perché mancava l' intervento conclusivo della signora Commissario Schreyer.</t>
  </si>
  <si>
    <t>The Commissioner is now present and I am therefore delighted to give her the floor, after which we can close the joint debate on the issue of granting discharge.</t>
  </si>
  <si>
    <t>Con tale intervento sarà pertanto chiusa la discussione congiunta sul discarico.</t>
  </si>
  <si>
    <t>Molte grazie, signora Commissario Schreyer.</t>
  </si>
  <si>
    <t>The vote will take place on Wednesday, at 12 noon.</t>
  </si>
  <si>
    <t>LIFE</t>
  </si>
  <si>
    <t>The next item is the report (A5-0172/2000) by Mrs Lienemann, on behalf of the Parliamentary Delegation to the Conciliation Committee on the joint text adopted by the Conciliation Committee on the European Parliament and Council regulation (EC) concerning the financial instrument for the environment (LIFE) (C5-0221/2000 - 1998/0336(COD)).</t>
  </si>
  <si>
    <t>L' ordine del giorno reca la discussione sulla relazione (A5-0172/2000), presentata dalla onorevole Lienemann a nome della Delegazione del Parlamento al Comitato di conciliazione, sul progetto comune approvato dal comitato di conciliazione concernente il regolamento del Parlamento europeo e del Consiglio relativo allo strumento finanziario per l' ambiente (LIFE) [C5-0221/2000 - 1998/0336(COD)].</t>
  </si>
  <si>
    <t>- (PT) Mr President, ladies and gentlemen, during the LIFE III second reading debate held here back in February, we concluded that this regulation was better than the LIFE I and LIFE II regulations. It was better because it was more rigorous, more transparent and more rational.</t>
  </si>
  <si>
    <t>Signor Presidente, onorevoli deputati, nel corso della discussione della seconda lettura di LIFE III, tenutasi in quest' Aula lo scorso mese di febbraio, eravamo giunti alla conclusione che questo regolamento era migliore dei regolamenti relativi a LIFE I e LIFE II.</t>
  </si>
  <si>
    <t>It was better because it established the promotion of employment as a factor to be taken into consideration when selecting potential projects.</t>
  </si>
  <si>
    <t>Lo abbiamo giudicato migliore perché era più rigoroso, più trasparente e più razionale.</t>
  </si>
  <si>
    <t>It was better because it established the reduction of the global impact of products, from manufacture to recycling and disposal, as one of the objectives that LIFE­Environment should achieve.</t>
  </si>
  <si>
    <t>Era migliore perché affermava che la promozione dell' occupazione era un fattore di cui tenere conto nella selezione dei progetti candidati.</t>
  </si>
  <si>
    <t>Lastly, it was better because it established the improvement and planning of coastal areas as one of LIFE­Environment' s priorities.</t>
  </si>
  <si>
    <t>Era migliore perché definiva la riduzione dell' impatto globale dei prodotti, dalla produzione al riciclaggio e all' eliminazione come uno degli obiettivi che LIFE-Ambiente doveva conseguire.</t>
  </si>
  <si>
    <t>Despite these positive points, there remained four areas of disagreement between the European Parliament, the Commission and the Council, and these were dealt with under the conciliation procedure. These areas were the budget, comitology, provision for a fourth stage of LIFE and the objectives of LIFE­Environment.</t>
  </si>
  <si>
    <t>Nonostante queste qualità, permanevano quattro punti di divergenza fra il Parlamento europeo, la Commissione e il Consiglio, che sono stati deferiti alla procedura di conciliazione: alludo al bilancio, alla comitatologia, all' eventualità di una quarta fase di LIFE e agli obiettivi di LIFE-Ambiente.</t>
  </si>
  <si>
    <t>The work under the conciliation procedure added further improvements to the LIFE III regulation and we can say quite simply that, although we lost on the issue of comitology, we managed to get our views across on the essential issues.</t>
  </si>
  <si>
    <t>Il lavoro realizzato nell' ambito del processo di conciliazione ha introdotto nuovi miglioramenti nel regolamento di LIFE III e possiamo tranquillamente dichiarare che, pur avendo perso sulla questione della comitatologia, siamo riusciti a far valere i nostri punti di vista sulle questioni essenziali.</t>
  </si>
  <si>
    <t>I therefore congratulate our rapporteur, Mrs Lienemann, both on her work at first and second reading and on her work during the conciliation procedure.</t>
  </si>
  <si>
    <t>Per questa ragione mi congratulo con la nostra relatrice, l' onorevole Lienemann, per il lavoro realizzato in prima e seconda lettura, nonché per il lavoro svolto in sede di procedura di conciliazione.</t>
  </si>
  <si>
    <t>I would like to highlight what I think are the two most relevant points.</t>
  </si>
  <si>
    <t>Mi sia consentito porre in rilievo due punti che ritengo salienti.</t>
  </si>
  <si>
    <t>With regard to the budget for the period 2000-2004, which was the main issue at stake, we would clearly have preferred to agree on an amount closer to EUR 850 million - the sum proposed by the European Parliament - than the EUR 613 million set by the Commission and the Council.</t>
  </si>
  <si>
    <t>Per quanto concerne il bilancio di riferimento per il periodo 2000-2004, che era la questione principale in sospeso, ovviamente avremmo preferito che si fosse raggiunto un accordo più vicino agli 850 milioni di euro, valore proposto dal Parlamento europeo, piuttosto che i 613 milioni di euro fissati dalla Commissione e dal Consiglio.</t>
  </si>
  <si>
    <t>Nevertheless, as they say, politics is the art of the possible, and if we had not agreed, as we finally did in conciliation, on an amount of EUR 640 million, we would have ended up bearing the political responsibility for leaving thousands of projects in limbo and without financial support for the year 2000.</t>
  </si>
  <si>
    <t>Tuttavia, come si suole dire, la politica è l' arte del possibile e se non avessimo accettato, come abbiamo poi fatto in sede di conciliazione, un importo di riferimento dell' ordine di 640 milioni di euro, avremmo dovuto assumerci la responsabilità politica di aver lasciato senza risposta e senza finanziamenti migliaia di progetti per il 2000.</t>
  </si>
  <si>
    <t>In any event, we told the Commission and the Council once again that, as far as Parliament is concerned, although these appropriations are more than the common position provided for, they still fall short of the sum that LIFE has demonstrated it deserves.</t>
  </si>
  <si>
    <t>Ad ogni modo, abbiamo riaffermato innanzi alla Commissione e al Consiglio che i fondi assegnati, pur essendo superiori a quanto previsto nella posizione comune, continuano a non essere confacenti ai meriti tangibili di LIFE.</t>
  </si>
  <si>
    <t>I should also like to express my satisfaction with the agreement that has enabled us to integrate the sustainable management of water and the reduction of greenhouse gas emissions into the objectives for LIFE­Environment.</t>
  </si>
  <si>
    <t>Desidero altresì congratularmi per l' accordo che ha consentito di inserire la gestione sostenibile dell' acqua e la riduzione delle emissioni di gas a effetto serra negli obiettivi di LIFE-Ambiente.</t>
  </si>
  <si>
    <t>Mr President, ladies and gentlemen, they say that every era and every generation creates an image that defines its relationship with nature.</t>
  </si>
  <si>
    <t>Signor Presidente, onorevoli deputati, si suole dire che ogni epoca, ogni generazione, rispecchia le relazioni che ha con la natura.</t>
  </si>
  <si>
    <t>The concept of relationships with nature is changing radically in our own time.</t>
  </si>
  <si>
    <t>Nella nostra epoca il modo di concepire le relazioni con la natura sta modificandosi profondamente.</t>
  </si>
  <si>
    <t>In future we will not be able to subordinate this relationship to profit, selfishness and exploitation.</t>
  </si>
  <si>
    <t>D' ora in poi, tali relazioni non potranno essere subordinate al lucro, all' egoismo e allo sfruttamento.</t>
  </si>
  <si>
    <t>Whatever today' s policies may be, they must reflect this new philosophy of a relationship between mankind and society with the environment.</t>
  </si>
  <si>
    <t>Oggi, le politiche, qualunque esse siano, debbono riflettere questa nuova filosofia delle relazioni dell' uomo e delle società con l' ambiente.</t>
  </si>
  <si>
    <t>With this in mind, the European Union has pioneered legislation in the field of environmental protection and has also been a key partner in international negotiations and agreements on the global protection of the planet.</t>
  </si>
  <si>
    <t>A tal proposito, l' Unione europea è stata un pioniere nell' elaborazione della legislazione sulla protezione dell' ambiente, ed è stata anche un partner decisivo nei negoziati e negli accordi internazionali che riguardano la protezione globale del pianeta.</t>
  </si>
  <si>
    <t>The transposition of European directives into national legislation has played and continues to play a crucial role in all our countries, particularly Portugal.</t>
  </si>
  <si>
    <t>Il recepimento delle direttive europee nelle legislazioni nazionali ha svolto, e svolge, un ruolo decisivo in tutti i paesi, specialmente in Portogallo.</t>
  </si>
  <si>
    <t>The LIFE programme is just one financial instrument at the service of the European Union' s environmental policies and of those of its neighbouring countries in the Baltic, the Mediterranean and in Eastern Europe.</t>
  </si>
  <si>
    <t>Il programma LIFE è soltanto uno strumento finanziario al servizio delle politiche ambientali dell' Unione europea e dei paesi vicini, dei paesi baltici, del Mediterraneo e dei paesi dell' Est.</t>
  </si>
  <si>
    <t>This is not, however, the only financial instrument with repercussions for environmental policies. We know, for example, that regional and agricultural policy, which is to a large extent harmful, has an enormous impact on the environment and on Europe' s land and water.</t>
  </si>
  <si>
    <t>Tuttavia, questo non è l' unico strumento finanziario che ha ripercussioni sulle politiche ambientali: sappiamo che la politica regionale e la politica agricola - questa in gran parte nefasta - esercitano un enorme impatto sull' ambiente, sul suolo e sull' acqua europei.</t>
  </si>
  <si>
    <t>It is undeniably important for LIFE to be adopted.</t>
  </si>
  <si>
    <t>L' approvazione di LIFE assume un' importanza innegabile.</t>
  </si>
  <si>
    <t>Having experienced many vicissitudes and a period of paralysis with regard to the projects financed by this programme, the Portuguese Presidency and the European Parliament finally formalised an agreement specifically on a budgetary framework of EUR 640 million for the period 2000-2004.</t>
  </si>
  <si>
    <t>Dopo molte vicissitudini e un periodo di paralisi dei progetti finanziati da questo programma, finalmente, la Presidenza portoghese e il Parlamento europeo hanno formalizzato un accordo su un inquadramento di bilancio dell' ordine di 640 milioni di euro per il periodo 2000-2004.</t>
  </si>
  <si>
    <t>LIFE III will therefore be operational before the summer.</t>
  </si>
  <si>
    <t>LIFE III sarà pertanto operativo prima di quest' estate.</t>
  </si>
  <si>
    <t>The agreement that was finally reached has many good points, part of the credit for which must go to the Portuguese Presidency - which once again demonstrated its constructive and efficient relationship with the European Parliament as well as its ability to mediate. Credit is also due to the European Parliament delegation and specifically to Mrs Lienemann.</t>
  </si>
  <si>
    <t>L' accordo cui si è giunti ha grandi meriti da ripartire equamente fra la Presidenza portoghese - che ancora una volta ha mostrato l' efficacia e la capacità costruttiva delle sue relazioni con il Parlamento europeo nonché la sua capacità di mediazione - e la delegazione del Parlamento europeo, in particolare, la onorevole Lienemann.</t>
  </si>
  <si>
    <t>I also wish to welcome the agreement reached by the Portuguese Presidency and the European Parliament on the framework directive on water, an instrument that is crucial for the European Union' s environmental policy.</t>
  </si>
  <si>
    <t>Non voglio dimenticare di porre l' accento sull' accordo che la Presidenza portoghese e il Parlamento europeo hanno conseguito su uno strumento tanto fondamentale per la politica dell' Unione europea in materia di ambiente come la direttiva quadro sulla politica dell' acqua.</t>
  </si>
  <si>
    <t>Mr President, the European LIFE programme is the key European Union initiative to integrate environmental measures into the broad ambit of European Union policies.</t>
  </si>
  <si>
    <t>Signor Presidente, il programma europeo LIFE è l' iniziativa chiave dell' Unione europea per integrare provvedimenti ambientali nell' ampio contesto delle politiche dell' Unione europea.</t>
  </si>
  <si>
    <t>The Union as a political entity has a moral and legal obligation to ensure that a clean environment is protected and promoted under Article 130 of the Maastricht Treaty.</t>
  </si>
  <si>
    <t>L' Unione in quanto entità politica ha un obbligo morale e giuridico di garantire la tutela e la promozione di un ambiente pulito ai sensi dell' articolo 130 del Trattato di Maastricht.</t>
  </si>
  <si>
    <t>In fact between1992 and 1992 the LIFE initiative cofinanced nearly 1600 projects with a total Community contribution of approximately EUR 2.1 billion.</t>
  </si>
  <si>
    <t>Tra il 1992 e il 1992 (sic) l' iniziativa LIFE ha cofinanziato quasi 1600 progetti, con un contributo comunitario totale pari a circa 2,1 miliardi di euro.</t>
  </si>
  <si>
    <t>I am especially satisfied that the European LIFE programme has promoted the use of cleaner technologies and has also financially supported many waste recycling programmes.</t>
  </si>
  <si>
    <t>Sono particolarmente soddisfatto dell'uso di tecnologie più pulite promosso dal programma europeo LIFE, che ha anche sovvenzionato molti progetti di riciclaggio dei rifiuti.</t>
  </si>
  <si>
    <t>From an Irish perspective over 90% of our waste is still dealt with via landfill sites.</t>
  </si>
  <si>
    <t>In Irlanda, oltre il 90 percento dei nostri rifiuti viene ancora smaltito nelle discariche.</t>
  </si>
  <si>
    <t>I would like to welcome initiatives taken by the Irish government, including diverting 50% of all household waste away from landfill sites, reducing by up to 65% biodegradable waste consigned to landfill, developing broader waste recovery facilities and reducing methane emissions by up to 80%.</t>
  </si>
  <si>
    <t>Desidero salutare le iniziative adottate dal governo irlandese, tra cui quelle finalizzate ad allontanare il 50 percento di tutti i rifiuti domestici dalle discariche, ridurre di una percentuale fino al 65 percento i rifiuti biodegradabili destinati alle discariche, nonché sviluppare impianti più grandi di riciclaggio dei rifiuti e diminuire le emissioni di metano fino all' 80 percento.</t>
  </si>
  <si>
    <t>I also welcome the fact that the Member States have allocated an increase of EUR 27 million for the new LIFE programme for the next five years and that the overall budgetary allocation made to the LIFE programme will be in the region of EUR 640 million.</t>
  </si>
  <si>
    <t>Sono lieto inoltre che gli Stati membri abbiamo deciso un aumento di 27 milioni di euro per il nuovo programma LIFE nei prossimi cinque anni e che lo stanziamento complessivo di bilancio per tale programma LIFE si aggirerà attorno a 640 milioni di euro.</t>
  </si>
  <si>
    <t>Congratulations to the rapporteur.</t>
  </si>
  <si>
    <t>Congratulazioni alla relatrice.</t>
  </si>
  <si>
    <t>The vote will be taken tomorrow at 11.30.</t>
  </si>
  <si>
    <t>La votazione avrà luogo domani, alle 11.30.</t>
  </si>
  <si>
    <t>2001 budget (conciliation procedure)</t>
  </si>
  <si>
    <t>Bilancio 2001 (procedura di concertazione)</t>
  </si>
  <si>
    <t>The next item is the report (A5-0184/2000) by Mrs Haug, on behalf of the Committee on Budgets, on the 2001 budget in view of the conciliation procedure before the Council's first reading.</t>
  </si>
  <si>
    <t>L'ordine del giorno reca la relazione (A5-0184/2000) presentata dall' onorevole Haug a nome della commissione per i bilanci, sul bilancio del 2001 in vista della procedura di concertazione che precede la prima lettura del Consiglio.</t>
  </si>
  <si>
    <t>Mr President, we find ourselves in a phase of the budget which resembles the lull before the storm.</t>
  </si>
  <si>
    <t>Signor Presidente, viviamo in una fase di bilancio che potremmo a ragione definire la quiete prima della tempesta.</t>
  </si>
  <si>
    <t>The Commission has submitted a second preliminary draft on which the agricultural sector would certainly like to comment.</t>
  </si>
  <si>
    <t>La Commissione ha presentato un secondo progetto preliminare sul quale occorre fare alcune osservazioni dal punto di vista del settore agricolo.</t>
  </si>
  <si>
    <t>First of all, the European budget comes off worse compared to other major continents because there is less public funding available here compared to those other continents.</t>
  </si>
  <si>
    <t>Tanto per iniziare, il bilancio europeo si distacca in senso negativo da quello di altre grandi regioni del mondo, in quanto si stanziano meno fondi pubblici di quanti non siano disponibili in altre parti del mondo.</t>
  </si>
  <si>
    <t>Secondly, the budget has not yet reached the prescribed ceiling. I hope that the Council will make up the difference, if not, Parliament will be submitting proposals.</t>
  </si>
  <si>
    <t>Secondo, il bilancio è inferiore rispetto al tetto fissato, e spero che il Consiglio lo rimpolperà, altrimenti il Parlamento sarà costretto a fare altre proposte.</t>
  </si>
  <si>
    <t>There are also a few other issues which have struck me.</t>
  </si>
  <si>
    <t>Saltano agli occhi anche altri aspetti.</t>
  </si>
  <si>
    <t>We need to try to use the budget efficiently.</t>
  </si>
  <si>
    <t>Dobbiamo tentare di utilizzare il bilancio in modo più efficiente.</t>
  </si>
  <si>
    <t>On the one hand, there is a reshuffle of the headings, also in this budget, which begs the question as to whether the relative stability or the European Union as a whole are safeguarded.</t>
  </si>
  <si>
    <t>Da un canto vediamo uno spostamento delle voci, anche in questo bilancio, e davvero ci dobbiamo chiedere se in questo modo garantiamo la stabilità relativa di tutta l'Unione europea.</t>
  </si>
  <si>
    <t>Does the budget tie in sufficiently with discussions with a social dimension within the European Union, such as those pertaining to consumer affairs, the environment and animal welfare?</t>
  </si>
  <si>
    <t>C'è una sufficiente correlazione con le discussioni sociali in corso nell'Unione europea, anche in materia di protezione dei consumatori, di ambiente e benessere animale?</t>
  </si>
  <si>
    <t>The European Parliament' s Committee on Agriculture and Rural Development is open to issues of this kind, also with regard to proposals which may or may not be submitted.</t>
  </si>
  <si>
    <t>La commissione per l'agricoltura e lo sviluppo rurale del Parlamento è aperta a discutere di tali temi, anche in relazione agli emendamenti che eventualmente verranno presentati.</t>
  </si>
  <si>
    <t>The same applies to the quality of policy, and in this connection, particular attention should be given to whether policy helps maintain a high-grade rural environment in Europe from a financial point of view.</t>
  </si>
  <si>
    <t>Lo stesso vale per la qualità della politica e in tale contesto dobbiamo sincerarci che la politica, dal punto di vista finanziario contribuisca a mantenere la qualità dello spazio rurale in Europa.</t>
  </si>
  <si>
    <t>Can Europe' s rural environment count on adequate care and financial means?</t>
  </si>
  <si>
    <t>A tale aspetto si dedica la necessaria attenzione? Vengono stanziati mezzi di bilancio sufficienti?</t>
  </si>
  <si>
    <t>The Committee on Agriculture and Rural Development' s report and the opinion show that we welcome the deferment of the discussion regarding the EUR 300 million set aside for the reconstruction of the Balkans as far as it goes. The discussion has been postponed until October, but the Committee on Agriculture and Rural Development has pulled no punches in this respect.</t>
  </si>
  <si>
    <t>Dalla relazione e dal parere della commissione per l'agricoltura e lo sviluppo rurale emerge che di per sé noi ci rallegriamo della proroga della discussione sui trecento milioni per la ricostruzione dei Balcani, che è stata rimandata a ottobre, ma la posizione della commissione per l'agricoltura e lo sviluppo rurale è già stata dichiarata chiaramente.</t>
  </si>
  <si>
    <t>The second point I would like to make in this connection is that, since every year, we have some money left in the agricultural budget, it should be possible to use this money the year after i.e. to earmark it and not to return it.</t>
  </si>
  <si>
    <t>Il secondo punto è che, dato che ogni anno nel bilancio agricolo avanzano dei fondi, dovrebbe essere possibile utilizzare questi soldi per l'anno successivo, riservarli ma senza rimborsarli.</t>
  </si>
  <si>
    <t>Thirdly, particularly in respect of agricultural policy, resources must be used more effectively and more pressure should be exerted on the Member States or the Commission in order to speed up the submission of plans which can then be implemented adequately.</t>
  </si>
  <si>
    <t>Il terzo punto è che nell' ambito della politica per lo spazio rurale occorre utilizzare i mezzi in modo più efficiente e inoltre occorre esercitare maggiore pressione sugli Stati membri o sulla Commissione affinché presentino tempestivamente dei piani che possano essere attuati nel modo adeguato.</t>
  </si>
  <si>
    <t>Mr President, ladies and gentlemen, firstly I would like to thank the rapporteur, Mrs Haug, for an excellent report, and for having come to hear the views of the Committee on Regional Policy, Transport and Tourism.</t>
  </si>
  <si>
    <t>Signor Presidente, prima di tutto desidero ringraziare la onorevole Haug per l' ottima relazione e per il fatto che ha tenuto in considerazione l' opinione della commissione per la politica regionale, i trasporti e il turismo, che ha proposto due emendamenti.</t>
  </si>
  <si>
    <t>Our committee tabled two amendments for the report. Owing to tight meeting timetables, they have been brought to the plenary session via my own group, and I hope that they may be adopted.</t>
  </si>
  <si>
    <t>A causa del limitato tempo a disposizione per la riunione, questi emendamenti vengono presentati alla Sessione plenaria attraverso il mio gruppo e spero che potranno essere approvati.</t>
  </si>
  <si>
    <t>Amendment No 19 reminds everyone that there must be adequate payment appropriations for Structural Funds programmes, trans-European transport networks and other budget headings relating to transport, so that the programmes may be effectively implemented right at the start of the programming period.</t>
  </si>
  <si>
    <t>L' emendamento 19 ricorda che in bilancio, per i programmi per i fondi strutturali, per la rete europea di comunicazione e di trasporto bisogna riservare una quantità sufficiente di stanziamenti di pagamento in modo da poterli sviluppare in modo efficiente fin dall' inizio.</t>
  </si>
  <si>
    <t>In this way payments made at the end of the programming period - as was the case the previous year - are avoided.</t>
  </si>
  <si>
    <t>In questo modo si eviterebbe di superare i fondi alla fine del programma, così come è avvenuto nei casi precedenti.</t>
  </si>
  <si>
    <t>Amendment No 20 concerns innovative measures.</t>
  </si>
  <si>
    <t>L' emendamento 20 riguarda gli interventi innovativi.</t>
  </si>
  <si>
    <t>The appropriation must be kept at the level decided at Berlin.</t>
  </si>
  <si>
    <t>Gli stanziamenti dovrebbero rimanere al livello stabilito a Berlino.</t>
  </si>
  <si>
    <t>We have to remember that the Interinstitutional Agreement contains a pledge that the reduction in appropriations by EUR 200 million made the previous year should be made good this year.</t>
  </si>
  <si>
    <t>Bisogna ricordare che l' accordo stipulato dalle istituzioni prevede l' impegno di reintegrare, durante questa legislatura, la riduzione degli stanziamenti di duecento milioni di euro, fatta durante quella passata.</t>
  </si>
  <si>
    <t>Our committee is not proposing to move appropriations set aside under the URBAN initiative to be used for innovative measures: the compensating appropriations have to be found elsewhere.</t>
  </si>
  <si>
    <t>La nostra commissione non propone di trasferire i fondi dell' iniziativa URBAN verso le misure innovative, bensì di trovare fonti alternative.</t>
  </si>
  <si>
    <t>The importance of innovation was stressed both at the Lisbon and Feira summits. Innovation must therefore be adequately supported.</t>
  </si>
  <si>
    <t>L' importanza delle innovazioni è stata evidenziata sia al vertice di Lisbona che di Feira, quindi è necessario appoggiare queste misure in modo adeguato.</t>
  </si>
  <si>
    <t>The implementation in practice of innovative measures in the area of Structural Funds has not got under way because preparatory work on the part of the Commission has lagged seriously behind.</t>
  </si>
  <si>
    <t>In merito alle misure innovative previste dal programma dei fondi strutturali, la loro applicazione non è stata avviata a causa dei ritardi dei preparativi della Commissione.</t>
  </si>
  <si>
    <t>Our committee supports the policy of support for employment and the importance of SMEs in Mrs Haug' s report.</t>
  </si>
  <si>
    <t>La nostra commissione appoggia la linea della relazione della onorevole Haug, che evidenzia l' importanza dell' occupazione e del ruolo delle PMI.</t>
  </si>
  <si>
    <t>The Commission and the Member States should also simplify and speed up administration procedures relating to Structural Funds.</t>
  </si>
  <si>
    <t>La Commissione ed i paesi membri dovrebbero snellire e velocizzare i meccanismi amministrativi dei fondi strutturali.</t>
  </si>
  <si>
    <t>More attention should be paid to the success of projects at approval stage.</t>
  </si>
  <si>
    <t>Già in fase di approvazione ci si dovrebbe concentrare di più sui risultati dei progetti.</t>
  </si>
  <si>
    <t>Mr President, we in the Committee on Foreign Affairs, Human Rights, Common Security and Defence Policy are enthusiastic supporters of the common foreign and security policy, and we are also supporters of these Special Envoys which, at the moment, are inscribed in the Commission' s budget.</t>
  </si>
  <si>
    <t>Signor Presidente, la commissione esteri, come del resto il Parlamento in generale, è una convinta sostenitrice della politica estera e di sicurezza comune, così come degli "Inviati speciali" , che attualmente sono iscritti nel bilancio della Commissione.</t>
  </si>
  <si>
    <t>If I need to mention the Special Envoys at all, it is because the Council is insisting on transferring the financing of the Special Envoys to the Council' s administrative budget.</t>
  </si>
  <si>
    <t>Mi vedo costretto a menzionare gli "Inviati speciali" perché il Consiglio chiede con insistenza che i finanziamenti relativi agli "Inviati speciali" vengano trasferiti al suo bilancio amministrativo.</t>
  </si>
  <si>
    <t>That may sound very sensible. The problem, however, is that, in doing so, there is a loss of the inspection and the control that of course exists in the case of budget items in the Commission' s budget.</t>
  </si>
  <si>
    <t>Tale richiesta potrebbe apparentemente sembrare molto ragionevole, ma il problema è che cosi facendo si perderebbero la visione dall' interno e le informazioni dirette che invece otteniamo essendo tali voci di bilancio iscritte nel bilancio della Commissione.</t>
  </si>
  <si>
    <t>I therefore agree with what is stated in Mrs Haug' s report, namely that we must insist that these appropriations for Special Envoys remain on the Commission' s budget, for we in that way ensure continued parliamentary inspection and control and ensure that Parliament continues, for example, to be listened to and kept informed.</t>
  </si>
  <si>
    <t>Quindi sono d' accordo, come afferma la relazione della onorevole Haug, sulla necessità di insistere affinché tali stanziamenti relativi agli "Inviati speciali" rimangano iscritti nel bilancio della Commissione, così da garantire la continuità di tale visione dall' interno e del controllo nonché la consultazione e l' informazione del Parlamento.</t>
  </si>
  <si>
    <t>In the Foreign Affairs Committee, we have been sufficiently constructive, however, as to think also about how a medium-term solution might possibly be found in a situation where negotiations with the Council were taking place.</t>
  </si>
  <si>
    <t>Ma la commissione esteri è stata così costruttiva da voler anche contemplare una eventuale soluzione intermedia nel caso in cui ci dovessimo trovare a negoziare con il Consiglio e ciò risulta dal contributo della nostra commissione alla relazione della onorevole Haug.</t>
  </si>
  <si>
    <t>This can be read about in the Foreign Affairs Committee' s contribution to Mrs Haug' s report. For if the Council definitely wants these appropriations to appear in the Council' s budget, there is, of course, the possibility of the Council' s, in return, entering into a type of inter-institutional agreement with ourselves here in Parliament, whereby the Council promises to give us the same information, control, inspection facilities etc as if the appropriations had appeared in the Commission' s budget.</t>
  </si>
  <si>
    <t>Se infatti il Consiglio dovesse chiedere perentoriamente l' iscrizione di tali stanziamenti nel proprio bilancio, ci sarebbe comunque la possibilità di ottenere in cambio dal Consiglio una sorta di Accordo interistituzionale con il Parlamento, nel quale il Consiglio consentirebbe ad accordarci la visione dall' interno, le informazioni, il controllo e così via che il Parlamento avrebbe se gli importi fossero iscritti nel bilancio della Commissione.</t>
  </si>
  <si>
    <t>That is, therefore, the Foreign Affairs Committee' s constructive contribution, and I should like to add that we, of course, also insist that, whenever anything new is adopted concerning the common foreign and security policy - be it in terms of expenditure or of initiatives - the Council must inform the European Parliament.</t>
  </si>
  <si>
    <t>Ecco, signor Presidente, il contributo costruttivo della commissione esteri e vorrei aggiungere che ovviamente insistiamo altresì affinché il Consiglio informi il Parlamento europeo ogni qualvolta adotta una nuova decisione in materia di politica estera e di sicurezza comune, sia relativamente alle spese, sia relativamente alle iniziative.</t>
  </si>
  <si>
    <t>Mr President, I begin by endorsing the plaudits that have been offered to Mrs Haug.</t>
  </si>
  <si>
    <t>(EN) Signor Presidente, vorrei innanzi tutto associarmi agli elogi resi alla onorevole Haug.</t>
  </si>
  <si>
    <t>She has indeed worked quite hard although, in the case of the Committee on Industry, External Trade, Research and Energy, I am afraid she was working so hard that she was not able to pay anything more than a goodwill visit to our committee.</t>
  </si>
  <si>
    <t>Ha effettivamente lavorato sodo, sebbene nel caso della commissione per l' industria, il commercio estero, la ricerca e l' energia, mi spiace fosse talmente presa dal suo lavoro da poterci incontrare solo per una riunione formale.</t>
  </si>
  <si>
    <t>Therefore we have prepared the opinion which is before Parliament.</t>
  </si>
  <si>
    <t>Quindi abbiamo elaborato il parere sottoposto all' attenzione del Parlamento.</t>
  </si>
  <si>
    <t>I will briefly touch on some of the points that arise from it.</t>
  </si>
  <si>
    <t>Mi soffermerò brevemente su alcuni dei suoi punti salienti.</t>
  </si>
  <si>
    <t>Firstly, I want to support the points that are made by Mrs Haug concerning the implications of spending in the Balkans.</t>
  </si>
  <si>
    <t>Primo, sono d' accordo con le osservazioni della onorevole Haug a proposito delle conseguenze della spesa nei Balcani.</t>
  </si>
  <si>
    <t>It is a matter that has been of significant concern to the Industry Committee.</t>
  </si>
  <si>
    <t>Si tratta di un tema che interessa molto la commissione per l' industria.</t>
  </si>
  <si>
    <t>We are particularly concerned about the implications for a wide range of the programmes that fall within our remit.</t>
  </si>
  <si>
    <t>In particolare ci preoccupano le conseguenze per un' ampia gamma di programmi che rientrano nel nostro ambito di competenza.</t>
  </si>
  <si>
    <t>It certainly is the case that, with the move to activity-based budgeting, we are moving away from the concept that everything that was previously in the budget has to be preserved for the future.</t>
  </si>
  <si>
    <t>Con il passaggio al bilancio basato sulle attività, è certo che ci allontaniamo dal concetto secondo cui quanto figurava in passato nel bilancio va preservato per il futuro.</t>
  </si>
  <si>
    <t>Nonetheless a great deal of the programmes that are within our remit would be significantly affected by the spending proposals for the Balkans, unless Mrs Haug is successful.</t>
  </si>
  <si>
    <t>Ciò nonostante, molti dei programmi di nostra competenza risentiranno delle proposte di spesa per i Balcani, se la onorevole Haug non la spunterà.</t>
  </si>
  <si>
    <t>So on behalf of the Industry Committee I should like to voice our support for her in that regard.</t>
  </si>
  <si>
    <t>Quindi, a nome della commissione per l' industria, vorrei esprimerle il nostro sostegno al riguardo.</t>
  </si>
  <si>
    <t>In two particular areas we are affected by multiannual programmes.</t>
  </si>
  <si>
    <t>In due settori particolari risentiamo dei programmi pluriennali.</t>
  </si>
  <si>
    <t>I want to reiterate our commitment in the research area.</t>
  </si>
  <si>
    <t>Voglio ribadire il nostro impegno nell' area della ricerca.</t>
  </si>
  <si>
    <t>I recognise that this is not a matter that is affected by the budget on this occasion, but we should not ignore the changes we are seeing in the energy sphere with Save and Altener.</t>
  </si>
  <si>
    <t>Ammetto che non è un tema che questa volta viene toccato dal bilancio, ma non dobbiamo ignorare le modifiche apportate nel campo dell' energia con SAVE e ALTENER.</t>
  </si>
  <si>
    <t>The figures that we see are seeing for Save, where there is a significant reduction in the budget for energy efficiency schemes, are a result of the budgetary process last year.</t>
  </si>
  <si>
    <t>I dati relativi a SAVE, che indicano una riduzione sensibile dei fondi iscritti a bilancio per i progetti di efficienza energetica, derivano dalla procedura di bilancio dell' anno scorso.</t>
  </si>
  <si>
    <t>That is only just now coming through.</t>
  </si>
  <si>
    <t>È solo adesso che si vedono le conseguenze.</t>
  </si>
  <si>
    <t>The final point I want to make in the trade sphere relates to the need for us to ensure that the omnibus regulation for the transatlantic dialogue is adapted.</t>
  </si>
  <si>
    <t>La mia ultima osservazione in materia di commercio riguarda la necessità di adattare la normativa generale per il dialogo transatlantico.</t>
  </si>
  <si>
    <t>I hope the Commissioner will take that on board.</t>
  </si>
  <si>
    <t>Spero che il Commissario ne tenga conto.</t>
  </si>
  <si>
    <t>Mr President, the Committee on Fisheries has been calling for the strengthening of the common fisheries policy on an international level as well.</t>
  </si>
  <si>
    <t>Signor Presidente, la Commissione per la pesca reclama da tempo il rafforzamento della politica comune della pesca anche sul fronte internazionale.</t>
  </si>
  <si>
    <t>We must support our fishing industry and help it to be placed on an equal level with giants such as the United States, Russia or Japan.</t>
  </si>
  <si>
    <t>E' necessario sostenere il settore della pesca e assisterlo affinché assurga a un piede di parità con colossi della levatura degli Stati Uniti, la Russia o il Giappone.</t>
  </si>
  <si>
    <t>As draftsperson of the Committee on Fisheries, I would like to express my satisfaction with the Committee on Budgets' support for our proposals on the international fishing organisations and agreements.</t>
  </si>
  <si>
    <t>Come relatore della commissione per la pesca desidero esprimere la mia soddisfazione per l'appoggio dato dalla commissione per i bilanci alle nostre proposte sulle organizzazioni e gli accordi di pesca internazionali.</t>
  </si>
  <si>
    <t>Firstly, I will refer to our contribution to the international organisations.</t>
  </si>
  <si>
    <t>In primo luogo, desidero parlare del nostro contributo alle organizzazioni internazionali.</t>
  </si>
  <si>
    <t>In an increasingly globalised world, the Union must increase its presence in these organisations which regulate offshore fishing, for reasons of prestige, good management of resources and, above all, the defence of the interests of our industry and our workers.</t>
  </si>
  <si>
    <t>In un mondo sempre più globalizzato, l'Unione deve incrementare la propria presenza in seno alle organizzazioni che disciplinano la pesca d'altura per ragioni di prestigio, di sana gestione delle risorse e, soprattutto, di difesa degli interessi della nostra industria e dei suoi lavoratori.</t>
  </si>
  <si>
    <t>My second point concerns the international agreements.</t>
  </si>
  <si>
    <t>In secondo luogo, gli accordi internazionali.</t>
  </si>
  <si>
    <t>This six-month period, with the French Presidency of the Council, will be decisive in terms of completing the negotiation of these agreements, including, amongst others, the Fisheries Agreement with Morocco.</t>
  </si>
  <si>
    <t>Questo semestre di Presidenza francese del Consiglio sarà decisivo per il positivo compimento dei negoziati sugli accordi giunti a scadenza, per esempio l' accordo di pesca con il Marocco.</t>
  </si>
  <si>
    <t>We are all concerned about the prolonged inactivity - seven months now - of the Community fleet which was fishing in Moroccan waters.</t>
  </si>
  <si>
    <t>Tutti guardiamo con inquietudine al prolungato fermo - ormai sette mesi - della flotta comunitaria che pescava nei fondali marocchini.</t>
  </si>
  <si>
    <t>This is by far the European Union' s most important agreement in this area and our main priority: five hundred boats, thousands of fishermen out of work and many economically paralysed areas depend on its renewal.</t>
  </si>
  <si>
    <t>Questo Accordo è, di gran lunga, il più importante dell'Unione europea in questo ambito e rappresenta la nostra prima priorità: cinquecento barche, migliaia di pescatori senza lavoro e molti circondari economicamente paralizzati dipendono dal rinnovo dell' accordo.</t>
  </si>
  <si>
    <t>I would like to congratulate Mrs Haug on her work, which has not been easy, and I am happy that the amounts envisaged by the Commission for the funding of the agreements to be negotiated in 2000 and 2001, the agreement with Morocco amongst others, have been respected.</t>
  </si>
  <si>
    <t>Mi congratulo con la onorevole Haug per il lavoro svolto, che non è stato facile, e mi congratulo per il rispetto degli importi previsti dalla Commissione per il finanziamento degli accordi da negoziare fra il 2000 e il 2001, fra cui quello con il Marocco.</t>
  </si>
  <si>
    <t>Meanwhile, Mrs Haug, your report is a clear sign of the European Parliament' s support for the Community' s negotiators and for the thousands of European families who are impatiently waiting for the negotiations to be concluded.</t>
  </si>
  <si>
    <t>Nel frattempo, onorevole Haug, la sua relazione si trasforma in un segnale di chiaro appoggio del Parlamento europeo ai negoziatori comunitari e alle migliaia di famiglie europee che attendono con impazienza la conclusione dei negoziati.</t>
  </si>
  <si>
    <t>Mr President, first of all I would like to express my gratitude to the Committee on Budgets for their sound cooperation.</t>
  </si>
  <si>
    <t>Signor Presidente, innanzitutto ringrazio la commissione per i bilanci per la buona collaborazione.</t>
  </si>
  <si>
    <t>Secondly, the Committee on Development and Cooperation is extremely keen to radically expand its budget compared to last year, because we have 45 million children in Africa with no primary education and an increasing number of poor in the world, whilst our continent is becoming increasingly rich.</t>
  </si>
  <si>
    <t>In secondo luogo, la commissione per lo sviluppo e la cooperazione desidererebbe un nutrito aumento degli importi rispetto all'anno scorso, poiché in Africa vivono 45 milioni di bambini che non hanno accesso all'istruzione di base e in tutto il mondo il numero di poveri è in aumento, mentre nel contempo il nostro continente si arricchisce.</t>
  </si>
  <si>
    <t>But we maintain a sense of realism. We are prepared to make do with reducing spending to the 2000 level and thus cancel out the cut-backs which the Commission proposed in favour of financing Kosovo.</t>
  </si>
  <si>
    <t>Tuttavia noi siamo realistici, e quindi chiediamo solo di limitarci a ritornare al livello del 2000, annullando i tagli proposti dalla Commissione a favore del finanziamento del Kosovo.</t>
  </si>
  <si>
    <t>No more, no less. We are aware of the broad support we enjoy in this Parliament.</t>
  </si>
  <si>
    <t>Niente di più, e siamo consapevoli che in questo Parlamento possiamo contare su un ampio sostegno.</t>
  </si>
  <si>
    <t>Thirdly, the issue of modernising the budget is essential.</t>
  </si>
  <si>
    <t>In terzo luogo l'ammodernamento del bilancio, che è essenziale.</t>
  </si>
  <si>
    <t>This morning, we talked about the 1998 discharge.</t>
  </si>
  <si>
    <t>Stamattina abbiamo parlato del discarico per il 1998.</t>
  </si>
  <si>
    <t>The way this discharge is currently organised leaves a great deal to be desired. With our help, the Commission would like to change tack.</t>
  </si>
  <si>
    <t>Nell'attuale organizzazione del bilancio ci sono molte scorrettezze.</t>
  </si>
  <si>
    <t>The new approach involves a clear definition of goals and sectors within regional programmes, explicit grouping of sector-specific goals and a clear division of budget lines. We will, as a result, be able to deploy personnel where they are needed to carry out the activities.</t>
  </si>
  <si>
    <t>La Commissione dice di voler modificare l'approccio con il nostro sostegno, fissando obiettivi e settori chiari per i programmi regionali, raggruppando anche gli obiettivi settoriali in modo trasparente e suddividendo chiaramente le linee di bilancio, il che ci permetterà di distribuire il personale in base alle attività che devono essere condotte.</t>
  </si>
  <si>
    <t>This results in a classification according to DAC sectors.</t>
  </si>
  <si>
    <t>Si tratterà di una suddivisione in base a settori CAS.</t>
  </si>
  <si>
    <t>It is a modernised budget and at the same time, it will inform us whether we have actually achieved the results projected in the budget, as will be apparent from the reports in Parliament.</t>
  </si>
  <si>
    <t>Il risultato sarà un bilancio più moderno, che ci darà un quadro che permetterà al Parlamento di rendersi conto nelle relazioni se i risultati fissati nel bilancio sono stati davvero raggiunti.</t>
  </si>
  <si>
    <t>This budget, therefore, also accommodates the EDF budget, although we are not harmonised legally but we are in terms of content.</t>
  </si>
  <si>
    <t>Nel bilancio è stato altresì inserito il bilancio del FES, sebbene non in senso giuridico ma solo programmatico.</t>
  </si>
  <si>
    <t>The sum total will, as it were, show that we are clearly focussed on fighting poverty across different sectors.</t>
  </si>
  <si>
    <t>In tal modo l'importo totale ci da un chiaro quadro degli obiettivi di lotta alla povertà nei diversi settori.</t>
  </si>
  <si>
    <t>We very much hope that with this line of attack, namely a modernised budget, we will be able to turn the negative image, about which Commissioner Patten had every right to complain so bitterly, into a positive image of a Europe which is open to fighting poverty at world level.</t>
  </si>
  <si>
    <t>Speriamo sinceramente che con questo nuovo approccio, con questa moderna struttura del bilancio, si possa correggere, almeno in parte, l'immagine negativa di cui giustamente il Commissario Patten si lamentava poc'anzi, e che la si possa trasformare in un'immagine positiva di una Europa aperta alla lotta alla povertà nel mondo.</t>
  </si>
  <si>
    <t>- (PT) Mr President, Commissioner, ladies and gentlemen, the discussion on the 2001 budget is progressing.</t>
  </si>
  <si>
    <t>Signor Presidente, signora Commissario, onorevoli colleghi, la discussione sul bilancio 2001 sta avanzando.</t>
  </si>
  <si>
    <t>We are gradually gaining an understanding of the positions being adopted by the Commission, particularly with regard to the preliminary draft budget, and the Council will soon state its position.</t>
  </si>
  <si>
    <t>Gradualmente veniamo a conoscenza della sostanza delle posizioni della Commissione, segnatamente rispetto al progetto preliminare di bilancio. Il Consiglio si pronuncerà prossimamente.</t>
  </si>
  <si>
    <t>I believe that in the course of this complex process, whilst Parliament is working towards consensus on its views amongst Members so that it can advocate these views as vigorously as possible, it must demand complete clarification of the Commission' s proposals, as well as objectivity in the Council' s position. Parliament must then move forward, as a whole, with its own position.</t>
  </si>
  <si>
    <t>Ritengo che in questa complessa procedura, il Parlamento, mentre a livello interno persegue il consenso sulle sue posizioni per poterle difendere con il massimo vigore, deve anche esigere un chiarimento totale sulle proposte della Commissione e obiettività sulla posizione del Consiglio, e intanto deve continuare ad avanzare in toto con la sua posizione.</t>
  </si>
  <si>
    <t>So we have reached a stage in the clarification process when "wait and see" stance is appropriate.</t>
  </si>
  <si>
    <t>Ci troviamo in una fase di chiarimento in cui la nostra posizione deve essere di aspettare e vedere.</t>
  </si>
  <si>
    <t>It seems pointless at this juncture to make threats, to proclaim Parliament' s power or to put forward all of our views at once.</t>
  </si>
  <si>
    <t>Per il momento sembra superfluo minacciare, fornire una prova di forza del Parlamento o presentare tutte le nostre proposte.</t>
  </si>
  <si>
    <t>Everyone realises, or will realise, the importance of the European Parliament in the budgetary process and how important it is to achieve consensus in this process.</t>
  </si>
  <si>
    <t>Tutti sappiamo, o tutti sapranno, l' importanza del Parlamento europeo nella procedura di bilancio e l' importanza di trovare un consenso in questa procedura.</t>
  </si>
  <si>
    <t>In the meantime, we need to know more about certain fundamental issues, such as:</t>
  </si>
  <si>
    <t>Tuttavia, occorre saperne di più su talune questioni essenziali. Per esempio:</t>
  </si>
  <si>
    <t>implementation of the 2000 budget, especially both parts 1-A and 1-B of heading 1, "Agriculture" ;</t>
  </si>
  <si>
    <t>prestare attenzione all' esecuzione del bilancio 2000, in particolare nella rubrica 1, "Agricoltura" , parte 1-A e parte 1-B;</t>
  </si>
  <si>
    <t>evaluating the reductions proposed by the Commission in internal policy sectors - heading 3 - particularly bearing in mind the justification for these reductions and their effects on the policies that have been targeted;</t>
  </si>
  <si>
    <t>valutare le riduzioni proposte dalla Commissione nei vari settori delle politiche interne - rubrica 3 - tenendo conto in particolare della giustificazione di queste riduzioni e i loro effetti sulle politiche interessate;</t>
  </si>
  <si>
    <t>promoting an in-depth analysis of the proposals for reforming the Commission, including the staffing needs of the directorates-general and its policy on externalisation;</t>
  </si>
  <si>
    <t>promuovere un' analisi profonda delle proposte di riforma della Commissione includendo le rispettive necessità di personale e la politica di esternalizzazione;</t>
  </si>
  <si>
    <t>identifying the priorities of the Council and the Commission with regard to external actions - heading 4 - and clarifying the relationship between commitments and payments under this heading, by investigating the reasons for the worrying delay in the implementation of commitments and by ascertaining the quality of the expenditure;</t>
  </si>
  <si>
    <t>identificare le priorità del Consiglio e della Commissione sulla politica estera - rubrica 4 - e chiarire il rapporto fra gli stanziamenti d' impegno e quelli di pagamento in questa rubrica, verificando le ragioni del preoccupante ritardo nella esecuzione degli impegni e verificando la qualità della spesa effettuata;</t>
  </si>
  <si>
    <t>gaining full information on what is being proposed in the new programme for the Western Balkans, including Serbia and Kosovo, particularly with regard to its financing;</t>
  </si>
  <si>
    <t>conoscere integralmente cosa è proposto con il nuovo programma a favore dei Balcani occidentali, Serbia e Kosovo compresi, specialmente per quanto concerne il rispettivo finanziamento;</t>
  </si>
  <si>
    <t>information on how it is intended to finance the common security and defence policy.</t>
  </si>
  <si>
    <t>sapere come si intende finanziare la politica comune di sicurezza e difesa.</t>
  </si>
  <si>
    <t>As you will see just from these examples, what we need to know goes well beyond the discussion on financing the Western Balkans.</t>
  </si>
  <si>
    <t>Da questi esempi si evince che quanto occorre sapere va ben oltre la discussione sul finanziamento dei Balcani occidentali.</t>
  </si>
  <si>
    <t>In fact, it would be a mistake for the European Parliament to reduce the discussion of the 2001 budget to this one issue.</t>
  </si>
  <si>
    <t>D' altro canto, sarebbe un errore ridurre la discussione sul bilancio 2001 in sede di Parlamento europeo unicamente a tale questione.</t>
  </si>
  <si>
    <t>I have two final observations. Taking the appropriations for payment as a point of reference, in 2000 these totalled 1.11% of the gross national product of the Member States, but a lower amount is being proposed for 2001, corresponding to 1.0%.</t>
  </si>
  <si>
    <t>Due ultime riflessioni: prendendo come riferimento le dotazioni degli stanziamenti di pagamento, nel 2000 esse ammontavano all' 1,11 percento del prodotto nazionale lordo degli Stati membri, e per il 2001 si propone un valore inferiore, corrispondente all' 1,0 percento.</t>
  </si>
  <si>
    <t>Does it make sense to try to deepen the European project and at the same time to reduce the relative value of the European Union budget year on year?</t>
  </si>
  <si>
    <t>Ma ha un senso volere approfondire il progetto europeo e nello stesso tempo ridurre anno dopo anno il peso relativo del bilancio dell' Unione europea?</t>
  </si>
  <si>
    <t>And, bearing in mind the figures that I have just mentioned, does it make sense to discuss the financing of new priorities and to actually question some of the priorities already established, while at the same time returning considerable unutilised sums to the Member States?</t>
  </si>
  <si>
    <t>Tenendo conto anche dei dati precedentemente citati, ha un senso discutere fin d' ora la copertura finanziaria delle nuove priorità e mettere addirittura in causa alcune di quelle fissate precedentemente e nello stesso tempo devolvere agli Stati membri importanti somme non utilizzate?</t>
  </si>
  <si>
    <t>I congratulate Mrs Haug on her fine work.</t>
  </si>
  <si>
    <t>Mi congratulo con la onorevole Haug per il lavoro svolto.</t>
  </si>
  <si>
    <t>Mr President, all the points I have to make are addressed to the Council and even though there is no-one on the front bench I am sure the hardworking scribes will relay that information back to the Presidency and to all the Council delegations.</t>
  </si>
  <si>
    <t>Signor Presidente, tutte le considerazioni che devo fare sono indirizzate al Consiglio e anche se non c' è nessuno seduto nel banco in prima fila sono sicuro che gli scribi operosi riferiranno le informazioni alla Presidenza e a tutte le delegazioni del Consiglio.</t>
  </si>
  <si>
    <t>If you look at the Haug report, Parliament wants to find a solution.</t>
  </si>
  <si>
    <t>Leggendo la relazione Haug, si deduce che il Parlamento vuole trovare una soluzione.</t>
  </si>
  <si>
    <t>We are actually looking for agreement with the Council on the way to get a good budget by the end of this year.</t>
  </si>
  <si>
    <t>E in effetti stiamo cercando di giungere a un accordo con il Consiglio su come avere un buon bilancio entro la fine di quest' anno.</t>
  </si>
  <si>
    <t>Let us get that point clear.</t>
  </si>
  <si>
    <t>Intendiamoci bene su questo punto.</t>
  </si>
  <si>
    <t>We are not looking for confrontation, we are actually looking for a way of cooperating together.</t>
  </si>
  <si>
    <t>Non siamo alla ricerca di uno scontro, bensì di un modo per collaborare.</t>
  </si>
  <si>
    <t>But do not be fooled into thinking that we are not prepared to take hard decisions if necessary.</t>
  </si>
  <si>
    <t>Ma non illudetevi pensando che non siamo pronti, se necessario, a prendere decisioni difficili.</t>
  </si>
  <si>
    <t>It is pretty hard to get an agreement when the Council just ignores Article 20 of the Interinstitutional Agreement.</t>
  </si>
  <si>
    <t>È piuttosto faticoso ottenere un accordo quando il Consiglio ignora l' articolo 20 dell' Accordo interistituzionale.</t>
  </si>
  <si>
    <t>Ever since the PDB was published by the Commission they have been duty bound to discuss with us the revision of the Financial Perspective which was proposed by the Commission. They have failed to do that.</t>
  </si>
  <si>
    <t>Da quando ha pubblicato il progetto preliminare di bilancio (PPB), la Commissione è tenuta a discutere con noi la revisione delle prospettive finanziarie che ha proposto e invece non lo ha fatto.</t>
  </si>
  <si>
    <t>On two occasions we have asked them for trialogues and we have been refused. That makes it pretty difficult.</t>
  </si>
  <si>
    <t>In due riprese abbiamo chiesto di convocare un trilogo e abbiamo ottenuto un rifiuto, il che rende la situazione piuttosto difficile.</t>
  </si>
  <si>
    <t>And that will be at the forefront of our discussions at the trialogue this week and in the conciliation on 20 July.</t>
  </si>
  <si>
    <t>E ciò sarà alla ribalta delle nostre discussioni al trilogo di questa settimana e nella concertazione del 20 luglio.</t>
  </si>
  <si>
    <t>Whatever the Council votes on 20 July we will still be making that point in the autumn when it comes to our first reading.</t>
  </si>
  <si>
    <t>A prescindere dal voto del Consiglio il 20 luglio, ribadiremo questo punto in autunno in occasione della nostra prima lettura.</t>
  </si>
  <si>
    <t>From the very first trialogue of this year with the Portuguese Presidency, the one thing that was obvious to everyone is that we need an agreement between the three institutions on the funding for the western Balkans.</t>
  </si>
  <si>
    <t>Dal primissimo trilogo di quest' anno con la Presidenza portoghese, è emersa palesemente la necessità di un accordo tra le tre Istituzioni sul finanziamento dei Balcani occidentali.</t>
  </si>
  <si>
    <t>I am pretty sure Parliament has a position now.</t>
  </si>
  <si>
    <t>Sono piuttosto sicuro che il Parlamento adesso abbia una sua posizione in merito.</t>
  </si>
  <si>
    <t>The Council's position is about 200 million less than ours, which means that we will not get an agreement on that and unless we have an agreement there is going to be a problem in how we fund the needs in category 4.</t>
  </si>
  <si>
    <t>Quella del Consiglio è inferiore di 200 milioni alla nostra, il che significa che non giungeremo a un accordo al riguardo e in assenza di un accordo, si porrà il problema di come finanziare il fabbisogno della rubrica 4.</t>
  </si>
  <si>
    <t>It seems now that there might be some possibility of redeploying funds from the MEDA programme to help solve our problem.</t>
  </si>
  <si>
    <t>A quanto pare, per risolvere il nostro problema, ci sarebbe la possibilità di riassegnare i fondi del programma MEDA.</t>
  </si>
  <si>
    <t>For an institution that tells us that what was agreed in Berlin was set in concrete, I think the Council has a bit of a cheek in moving large sums of money from the MEDA programme which they agreed 12 months ago and then lecturing us about what can and cannot be moved.</t>
  </si>
  <si>
    <t>Per essere un' Istituzione che va dicendo che quanto è stato deciso a Berlino è scolpito nella roccia, mi pare che il Consiglio abbia un certo coraggio nello stornare somme ingenti assegnate al programma MEDA 12 mesi fa e poi fare la predica a noi su quanto si può e non si può stornare.</t>
  </si>
  <si>
    <t>Having said that, we are of course, prepared to listen to the Council, to hear what their suggestions are and I look forward to our trialogue this week and the conciliation meeting on 20 July.</t>
  </si>
  <si>
    <t>Detto questo, naturalmente siamo pronti ad ascoltare le proposte del Consiglio, e aspetto con impazienza il trilogo di questa settimana e la riunione di concertazione il 20 luglio.</t>
  </si>
  <si>
    <t>Mr President, firstly I would like to thank the rapporteur, Mrs Haug, for her excellent report.</t>
  </si>
  <si>
    <t>Signor Presidente, prima di tutto ringrazio la relatrice, la onorevole Haug, per l' ottimo lavoro svolto.</t>
  </si>
  <si>
    <t>The report under discussion concerns Parliament' s provisional position on the budget in the conciliation talks that are to be held.</t>
  </si>
  <si>
    <t>La relazione in esame riguarda il parere iniziale del Parlamento sulle negoziazioni relative agli accordi per la stesura del bilancio.</t>
  </si>
  <si>
    <t>Just as Mr Wynn said, the problems really mainly concern Category 4: External Action, and the reconstruction of the Balkans.</t>
  </si>
  <si>
    <t>Come ha sottolineato l' onorevole Wynn, i problemi in effetti possono essere raggruppati sotto quattro voci - Attività esterne e ricostruzione nei Balcani.</t>
  </si>
  <si>
    <t>Last Spring the Commission proposed the so-called CARDS programme for the reconstruction of the Western Balkans. Its total value is EUR 5.5 billion.</t>
  </si>
  <si>
    <t>La scorsa primavera la Commissione aveva presentato il cosiddetto programma CARDS per la ricostruzione dell' area occidentale dei Balcani, avente un valore complessivo di cinque miliardi e mezzo di euro.</t>
  </si>
  <si>
    <t>EUR 1.9 billion has already been found for the programme; of the remainder, EUR 1.4 billion would be found by the reallocation of Category 4 funds, and 1.8 billion by moving funds from the section of the budget dealing with agriculture.</t>
  </si>
  <si>
    <t>Per questo programma 1,9 miliardi di euro sono già disponibili, mentre 1,4 miliardi verrebbero ricavati dalla riallocazione dei fondi della rubrica 4 e 1,8 miliardi dal trasferimento dei fondi della sezione principale dell' agricoltura.</t>
  </si>
  <si>
    <t>The sum to be reallocated is therefore approximately 5% of the total sum under Category 4, so that it may be technically possible, given there is sufficient political will.</t>
  </si>
  <si>
    <t>La riallocazione dei fondi della rubrica 4 rappresenta solo il 5 per cento della somma complessiva e quindi ciò è tecnicamente realizzabile se esiste il necessario volere politico.</t>
  </si>
  <si>
    <t>However, the use of agricultural expenditure for the reconstruction of Kosovo is not fair, as each EU citizen must play a part in the work and not just the farming community.</t>
  </si>
  <si>
    <t>Diversa è la questione per l' uso dei fondi agricoli per il finanziamento della ricostruzione in Kosovo, che sicuramente non è giusto in quanto a questo sforzo comune devono partecipare tutti i cittadini dell' UE e non solo gli agricoltori.</t>
  </si>
  <si>
    <t>In addition, the future needs of agriculture are hard to estimate, as the Agenda 2000 reforms are only just starting and the WTO talks are in their elementary stages.</t>
  </si>
  <si>
    <t>Inoltre è difficile valutare le future esigenze del settore agricolo in quanto ci troviamo solo agli inizi del processo di riforma del programma AGENDA 2000 e delle negoziazione con l' OMC.</t>
  </si>
  <si>
    <t>The Commission' s proposal for the CARDS programme is explicit and our group supports it.</t>
  </si>
  <si>
    <t>La proposta della Commissione riguardo il programma CARDS è chiara ed il nostro gruppo l' appoggia appieno.</t>
  </si>
  <si>
    <t>EU Member States have to bear the responsibility for the reconstruction of the Balkans, as most of them were keen supporters of the military action there, and many also took part in it.</t>
  </si>
  <si>
    <t>I paesi membri dell' UE devono impegnarsi attivamente nel processo di ricostruzione dei Balcani in quanto molti di loro hanno appoggiato apertamente o partecipato direttamente alle azioni di guerra.</t>
  </si>
  <si>
    <t>Unless the countries of Europe help th-e inhabitants of the Balkans in their reconstruction work, honourably and vigorously, then this could result in a deep feeling of resentment and bitterness that could last for generations.</t>
  </si>
  <si>
    <t>Se i paesi europei non aiuteranno direttamente e con impegno le popolazioni dei Balcani nel loro lavoro di ricostruzione, queste matureranno rancori ed ostilità che potranno durare anche per generazioni.</t>
  </si>
  <si>
    <t>Military action is always an extreme measure, and somebody must always suffer the consequences.</t>
  </si>
  <si>
    <t>Lo strumento bellico deve essere visto sempre come rimedio estremo e, quindi, bisogna anche assumersi le responsabilità da questo derivanti.</t>
  </si>
  <si>
    <t>When the Interinstitutional Agreement between the Council and Parliament, which contained the financial perspectives for the years 2000 - 2006, was made, it was forecast that the reconstruction of Kosovo might call for 'fresh' resources.</t>
  </si>
  <si>
    <t>Quando il Parlamento ed il Consiglio avevano approvato l' accordo tra le varie istituzioni, contenente le prospettive finanziarie per il periodo 2000-2006 era stato previsto che la ricostruzione del Kosovo avrebbe richiesto "nuovi fondi" .</t>
  </si>
  <si>
    <t>This is stated in point 3 of Mrs Haug' s report.</t>
  </si>
  <si>
    <t>Ciò viene evidenziato al punto 3 della relazione della onorevole Haug.</t>
  </si>
  <si>
    <t>The Council has, however, signalled that it will not adopt any amendment to the financial perspectives - not even between categories.</t>
  </si>
  <si>
    <t>Ciononostante il Consiglio ha comunicato che non accetterà emendamenti relativi alle prospettive finanziarie, nemmeno all' interno delle diverse voci.</t>
  </si>
  <si>
    <t>The CARDS programme is so huge that it is impossible to adapt it to the present financial perspectives.</t>
  </si>
  <si>
    <t>Il programma CARDS è talmente ampio da rendere impossibile il suo adattamento alle attuali prospettive finanziarie.</t>
  </si>
  <si>
    <t>There are two alternatives ahead: to fund just part of the programme, or table an amendment to the financial perspectives.</t>
  </si>
  <si>
    <t>Abbiamo solo due alternative: o finanziamo il programma solo parzialmente o rivediamo le prospettive finanziarie.</t>
  </si>
  <si>
    <t>The Council is responsible for the reconstruction of the Balkans.</t>
  </si>
  <si>
    <t>Il Consiglio è responsabile per la ricostruzione dei Balcani.</t>
  </si>
  <si>
    <t>If it merely promises money, but is not prepared to give it, its credibility as a global player shrinks.</t>
  </si>
  <si>
    <t>Se promette i finanziamenti ma non è pronto a stanziarli, perderà di credibilità a livello internazionale.</t>
  </si>
  <si>
    <t>In that case Parliament will have to act within the framework of the financial perspectives, which will mean severe cutbacks in the CARDS programme.</t>
  </si>
  <si>
    <t>In questo caso il Parlamento dovrà operare nell' ambito del piano di finanziamenti esistente a tutto svantaggio del programma CARDS.</t>
  </si>
  <si>
    <t>Mr President, Mrs Haug is rapporteur in a novel situation.</t>
  </si>
  <si>
    <t>Signor Presidente, la onorevole Haug è relatrice in una situazione nuova.</t>
  </si>
  <si>
    <t>For the first time since the Berlin Agreement, negotiations will take place in the Council before first reading regarding a possible review of the financial perspective. My groups welcomes this development.</t>
  </si>
  <si>
    <t>Per la prima volta dall' accordo di Berlino prima della prima lettura in sede di Consiglio si conducono i negoziati per una eventuale revisione delle prospettive finanziarie, una novità che il mio gruppo accoglie con favore.</t>
  </si>
  <si>
    <t>The Commission' s initiative is necessary in order to finance the Stability Pact for the Balkans.</t>
  </si>
  <si>
    <t>L'iniziativa della Commissione è necessaria per poter finanziare il patto di stabilità per i Balcani.</t>
  </si>
  <si>
    <t>We also endorse the plan to earmark resources for Serbia in the post-Milosevic era.</t>
  </si>
  <si>
    <t>Noi appoggiamo anche il piano che prevede di riservare fin d'ora i finanziamenti per la Serbia dell'era post-Milosevic.</t>
  </si>
  <si>
    <t>Due to the Council' s attitude in last year' s difficult negotiations, there is insufficient trust in political pledges without a financial picture to match.</t>
  </si>
  <si>
    <t>A causa dell'atteggiamento del Consiglio nei difficili negoziati dell'anno scorso, adesso si ha poca fiducia nelle promesse politiche cui non corrisponde un importo finanziario.</t>
  </si>
  <si>
    <t>But although we agree with the thrust of the Commission' s plan, my group would probably have reached different conclusions regarding the size and distribution of the proposed reductions under the external policy heading.</t>
  </si>
  <si>
    <t>Tuttavia, nonostante i miei elogi alle grandi linee del piano della Commissione, il mio gruppo forse potrebbe giungere a tutt'altre conclusioni per quanto riguarda invece il volume e la ripartizione dei tagli proposti nella rubrica relativa alla politica estera.</t>
  </si>
  <si>
    <t>As it stands now, the civil society, i.e. activities by non-governmental organisations in terms of human rights projects, is proportionately having to foot the lion' s share of the bill, and this seems to me a recipe for disaster if we want to achieve stability in the long run.</t>
  </si>
  <si>
    <t>Attualmente è la società civile, cioè le attività delle organizzazioni non governative, i progetti a favore dei diritti dell'uomo, a pagare il prezzo più elevato, il che a mio parere è una strada funesta da seguire ai fini della stabilità a lungo termine.</t>
  </si>
  <si>
    <t>My group hopes that the Council is prepared to take a constructive stance and at long last to live up to its pledge to make sufficient resources available for new priorities, such as the Stability Pact, without causing lasting damage to existing policy, which is put on the back burner for reasons other than content.</t>
  </si>
  <si>
    <t>Il mio gruppo si augura che il Consiglio sia disposto ad assumere un atteggiamento costruttivo e alla fine a mantenere la promessa di stanziare mezzi sufficienti per le nuove priorità, come il patto di stabilità, senza trascurare enormemente la politica esistente, che viene messa da parte senza motivi sostanziali.</t>
  </si>
  <si>
    <t>This request has not yet been met - or so it seems, which is detrimental.</t>
  </si>
  <si>
    <t>Finora non abbiamo indicazioni in questo senso, e non è piacevole.</t>
  </si>
  <si>
    <t>The EU' s credibility will be in the balance, and in my opinion, this is a bad start for the further development of the EU' s foreign and security policy.</t>
  </si>
  <si>
    <t>La credibilità dell'Unione europea viene messa a repentaglio, e mi sembra una base sbagliata per un ulteriore sviluppo della politica estera e di sicurezza dell'Unione.</t>
  </si>
  <si>
    <t>Mr President, spectrum auctions are pushing up profits in Member States in a manner never before seen.</t>
  </si>
  <si>
    <t>Signor Presidente, la vendita all' asta delle frequenze radio contribuisce a far lievitare gli introiti dei paesi membri in modo mai visto prima d' ora.</t>
  </si>
  <si>
    <t>At the same time the reconstruction of Kosovo, after the illegal war there, is being financed at the expense of other countries receiving aid, in a way that is improper and dishonest.</t>
  </si>
  <si>
    <t>Al contempo, la ricostruzione del Kosovo, distrutto da una guerra che ritengo illegale, viene finanziata a spese degli altri paesi bisognosi di assistenza e ciò è sicuramente sleale e disonesto.</t>
  </si>
  <si>
    <t>Our group supports the former position expressed by Parliament, according to which the Council must agree to amend the financial perspectives, particularly with regard to Category 4.</t>
  </si>
  <si>
    <t>Il nostro gruppo appoggia il parere già espresso dal Parlamento, che invita il Consiglio a rivedere le prospettive finanziarie soprattutto quelle relative alla rubrica 4.</t>
  </si>
  <si>
    <t>Waging wars and rebuilding countries must not be allowed to happen at the expense of former preferences in the budget.</t>
  </si>
  <si>
    <t>Se si desidera partecipare a una guerra e al processo di ricostruzione, ciò non può avvenire nell' ambito del piano di finanziamento già stabilito in bilancio.</t>
  </si>
  <si>
    <t>We also support the committee' s position according to which expenditure set aside for a common foreign and security policy is operational expenditure, which must remain the budgetary responsibility of the Commission.</t>
  </si>
  <si>
    <t>Appoggiamo inoltre il parere della commissione secondo cui le spese per la politica estera e di difesa sono operative e che la responsabilità di bilancio deve rimanere in mano alla Commissione.</t>
  </si>
  <si>
    <t>That will clarify the context in which discharge is granted.</t>
  </si>
  <si>
    <t>Questo fatto è importante soprattutto quando si deve concedere il discarico.</t>
  </si>
  <si>
    <t>Furthermore, the granting of discharge must also concern a common foreign and security policy.</t>
  </si>
  <si>
    <t>Anche la politica estera e di difesa deve essere inserita nell' ambito della concessione del discarico.</t>
  </si>
  <si>
    <t>However, we will not support the Council and Commission line wherein the main political focus will not shift at all towards the prevention of unemployment.</t>
  </si>
  <si>
    <t>Non appoggiamo invece la linea del Consiglio e della Commissione che afferma che il baricentro politico non deve essere spostato verso la lotta contro la disoccupazione.</t>
  </si>
  <si>
    <t>Mr President, rapporteur, ladies and gentlemen, we spent this morning discussing institutional affairs with President Jacques Chirac and this afternoon discussing budgetary matters which really amounts to one and the same thing.</t>
  </si>
  <si>
    <t>Signor Presidente, onorevole relatrice, onorevoli colleghi, con il Presidente Jacques Chirac, abbiamo avuto una mattinata istituzionale, ora abbiamo un pomeriggio di bilancio ma in realtà sono la stessa cosa.</t>
  </si>
  <si>
    <t>Firstly, the budget with its EUR 93 million in payment appropriations represents a 5% increase, whereas national budgets are subject to greater austerity.</t>
  </si>
  <si>
    <t>Per quanto riguarda il bilancio: i 93 miliardi di euro in stanziamenti di pagamento costituiscono un aumento del 5 percento, mentre i bilanci nazionali debbono accettare l' austerità.</t>
  </si>
  <si>
    <t>However, the European agricultural budget is also experiencing a period of austerity, even though outwardly it appears to have grown by 7%.</t>
  </si>
  <si>
    <t>Il bilancio agricolo europeo però, quello sì, è sottoposto all' austerità perché, pur aumentando apparentemente del 7 percento, calano i redditi agricoli e l' incremento del 7 percento è illusorio.</t>
  </si>
  <si>
    <t>Agricultural revenue has dropped and so this 7% is a mere illusion; we have simply moved from a price support policy to an income support policy.</t>
  </si>
  <si>
    <t>Si tratta semplicemente del passaggio da una politica di sostegno dei prezzi a una politica di sostegno dei redditi.</t>
  </si>
  <si>
    <t>We are witnessing the continued, and wholly scandalous, misappropriation of EUR 300 million of agricultural funds for the reconstruction of Kosovo, as though the Balkans formed part of the CAP!</t>
  </si>
  <si>
    <t>Resta il dirottamento di 300 milioni di euro dai fondi agricoli, sottrazione scandalosa, per la ricostruzione del Kosovo, come se i Balcani facessero parte della PAC!</t>
  </si>
  <si>
    <t>The CAP is being drastically cut back to the advantage of the CFSP and, as you will see, this is being carried out with no modification to the Treaties.</t>
  </si>
  <si>
    <t>Si amputa la PAC a favore della PESC e noterete che lo si fa senza modificare i Trattati.</t>
  </si>
  <si>
    <t>We are here as part of a consultation procedure that the Treaties do not provide for and we are operating within the framework of an Interinstitutional Agreement of May 1999 that the Treaties do not provide for either.</t>
  </si>
  <si>
    <t>Qui siamo nell' ambito di una procedura di concertazione non prevista dai Trattati. Funzioniamo secondo un Accordo interistituzionale del maggio 1999 non previsto dai Trattati.</t>
  </si>
  <si>
    <t>Over the past 20 years, non-essential expenditure has increased from 5% to more than 45% of the total budget expenditure without any modification to the Treaties.</t>
  </si>
  <si>
    <t>Nel corso degli ultimi vent' anni, le spese non obbligatorie sono passate dal 5 percento a più del 45 percento delle spese totali di bilancio, senza modificare i Trattati.</t>
  </si>
  <si>
    <t>We have carried out an institutional revolution, to Parliament' s advantage, without an IGC.</t>
  </si>
  <si>
    <t>E' stata perpetrata una rivoluzione istituzionale, a vantaggio del nostro Parlamento, senza CIG.</t>
  </si>
  <si>
    <t>Does this mean that the institutions are to adapt spontaneously or that the European Commission and Council will be able to operate with 20-21 members just as they do with 15 and, empirically speaking, solutions will be found?</t>
  </si>
  <si>
    <t>Cosa significa? Significa che le Istituzioni si adattano spontaneamente, che la Commissione europea e il Consiglio potrebbero funzionare a venti o a ventuno, esattamente come funzionano a quindici, perché le soluzioni sarebbero comunque trovate in modo empirico.</t>
  </si>
  <si>
    <t>If at the IGC in Nice we tried to make enlargement conditional upon deepening, this would be viewed as a pretext for delaying the entry of the countries of the East, and Poland has recently voiced its displeasure at this.</t>
  </si>
  <si>
    <t>Pertanto, se alla CIG di Nizza si vuole condizionare l' ampliamento con l' approfondimento, non è altro che un pretesto per ritardare l' arrivo dei paesi dell' Est, e la Polonia, in questi giorni, ha espresso il proprio scontento.</t>
  </si>
  <si>
    <t>We are all aware that the accession of the countries of the East would mean a budgetary revolution and increased taxes.</t>
  </si>
  <si>
    <t>In realtà si sa che l' arrivo dei paesi dell' Est significherebbe una rivoluzione di bilancio, con un aumento delle imposte.</t>
  </si>
  <si>
    <t>In other words, the revolution that looks set to take place in European affairs over the coming ten years is not an institutional one but a budgetary and tax one.</t>
  </si>
  <si>
    <t>In altre parole, la rivoluzione dei prossimi dieci anni, sul fronte europeo, non è una rivoluzione istituzionale, è una rivoluzione di bilancio e fiscale.</t>
  </si>
  <si>
    <t>Mr President, ladies and gentlemen, the Haug report is a good report, particularly the part that deals with cuts in agriculture, which, in my opinion, are the key issue.</t>
  </si>
  <si>
    <t>Signor Presidente, onorevoli parlamentari, per quanto mi riguarda la relazione Haug è una buona relazione, soprattutto quando affronta quello che, secondo me, è il punto principale, cioè il taglio all'agricoltura.</t>
  </si>
  <si>
    <t>It is a mistake to make cuts in heading 1, for agriculture is an essential factor in our economy, the economy of the European Union.</t>
  </si>
  <si>
    <t>Questo, secondo me, è un elemento negativo, per quello che riguarda proprio il taglio della rubrica 1, perché l'agricoltura, a mio avviso, è un elemento essenziale all'interno della nostra economia, dell'economia dell'Unione europea.</t>
  </si>
  <si>
    <t>Agriculture is certainly a fundamental part of any debate on boosting development or employment, not because any of us are agriculture lobbyists but because agriculture must not lose its funding.</t>
  </si>
  <si>
    <t>Quando parliamo di rilancio dello sviluppo, quando parliamo di rilancio dell'occupazione, l'agricoltura è sicuramente un elemento fondamentale, non perché qualcuno di noi deve fare lobby per l'agricoltura, ma perché questa certo non può essere colpita.</t>
  </si>
  <si>
    <t>This point must be stressed, although the report also stresses the difficulty of finding sources of funding for that most remarkable and certainly important operation to be carried out in Kosovo.</t>
  </si>
  <si>
    <t>Questo è un punto che bisogna sottolineare, anche se, al contempo, all'interno di questa relazione si viene a sottolineare che cosa? La difficoltà di poter reperire dei finanziamenti per questo incredibile, e sicuramente importante, intervento da fare nel Kosovo.</t>
  </si>
  <si>
    <t>My question is this: is it possible to carry out the Kosovo operation without taking funds away from other credit lines in our budget?</t>
  </si>
  <si>
    <t>Ebbene, la mia domanda è: si può fare l'intervento nel Kosovo anche senza andare a prelevare finanziamenti in altre linee di credito che abbiamo all'interno del nostro bilancio?</t>
  </si>
  <si>
    <t>And the answer is that yes, it is possible, it can be done without cutting other credit lines or interfering with sectors which are fundamental for the development of the economy within the European Union but rather giving them financial security for, if we do not do so, we will certainly weaken the European market and the euro against their competitors, NAFTA and the dollar.</t>
  </si>
  <si>
    <t>Questo - è la mia risposta - è possibile, si può fare senza dover andare a tagliare le altre linee di credito, senza andare a intervenire in settori che secondo me sono fondamentali per lo sviluppo della nostra economia all'interno dell'Unione europea e dando, soprattutto, certezza in termini economici ai vari settori perché, se non facciamo questo, sicuramente rendiamo deboli il mercato europeo e lo stesso euro nei confronti di quello che sta dall'altra parte, cioè il dollaro e il NAFTA.</t>
  </si>
  <si>
    <t>Therefore, since we profess to have an ongoing budgetary policy which must certainly be focused chiefly on boosting economic development and the economic growth of the individual countries, it is not at all sensible to be financing operations such as the Kosovo operation if this means that we cannot predict the extent to which we will be able to finance budget credit lines.</t>
  </si>
  <si>
    <t>Allora, se dichiariamo che abbiamo una politica di bilancio, che portiamo avanti, che dev'essere sicuramente focalizzata, incentrata a mio avviso soprattutto sul rilancio dello sviluppo, sulla crescita dei singoli paesi, fare interventi come quelli del Kosovo senza sapere domani che interventi possiamo andare a fare in termini finanziari sulle linee di credito del bilancio, è sicuramente qualcosa di non positivo.</t>
  </si>
  <si>
    <t>Moreover, the very fact that the Council is setting a precedent by including Special Envoys and all our special interventions in its own budget lines is a serious matter. This must stop.</t>
  </si>
  <si>
    <t>D'altra parte, il fatto stesso che il Consiglio crei un precedente nel voler inserire all'interno delle proprie linee gli inviati speciali e tutti gli interventi particolari fatti da noi, può essere un fatto grave, che non deve avvenire, che dev'essere sicuramente sottolineato in termini negativi.</t>
  </si>
  <si>
    <t>It must be seen as highly negative. In my opinion, if we invert this trend, we will be doing a great favour to both our economy and Parliament.</t>
  </si>
  <si>
    <t>A mio avviso, se riusciremo a invertire questa tendenza, sicuramente faremo qualcosa di importante per la nostra economia, per il nostro Parlamento.</t>
  </si>
  <si>
    <t>Mr President, I congratulate the rapporteur on her report.</t>
  </si>
  <si>
    <t>Signor Presidente, onorevoli colleghi, mi congratulo con la relatrice per il suo documento.</t>
  </si>
  <si>
    <t>I also congratulate her on her efforts to reach a consensus, which is a very difficult job.</t>
  </si>
  <si>
    <t>Mi congratulo anche per l'impegno con cui ha perseguito il raggiungimento di un consenso, compito davvero arduo.</t>
  </si>
  <si>
    <t>There is an irrefutable fact in her report: category 4, which was approved in Berlin, may become insufficient if we continue to add the funding of new commitments.</t>
  </si>
  <si>
    <t>Nella sua relazione emerge un fatto incontrovertibile: la rubrica. 4, approvata a Berlino, può essere insufficiente se continueremo ad aggiungere nuovi finanziamenti e nuovi impegni.</t>
  </si>
  <si>
    <t>On the other hand, the implementation figures for programmes outside the European Union are very poor and in some cases this is the fault of third countries and in others, the majority of cases, it is the fault of the Commission.</t>
  </si>
  <si>
    <t>D'altro canto, le cifre relative all'esecuzione dei programmi esterni dell'Unione sono molto magre, talvolta per colpa di Stati terzi, talvolta, quasi sempre, per colpa della Commissione.</t>
  </si>
  <si>
    <t>What is clear is that the budgetary implementations do not match the effort made in recent years to introduce these programmes into the budget.</t>
  </si>
  <si>
    <t>Sta di fatto che l'esecuzione finanziaria è molto al di sotto dell'impegno resosi necessario in questi anni per garantire l'iscrizione a bilancio di questi programmi.</t>
  </si>
  <si>
    <t>Furthermore, we have the problem of the European Councils.</t>
  </si>
  <si>
    <t>Inoltre c'è il problema dei Consigli europei.</t>
  </si>
  <si>
    <t>Every six months we have new commitments to finance because the Council has identified new priorities without consulting Parliament.</t>
  </si>
  <si>
    <t>Ogni sei mesi abbiamo nuovi impegni da finanziare perché il Consiglio ha identificato nuove priorità senza consultare il Parlamento.</t>
  </si>
  <si>
    <t>Over time, all of this is resulting in a postponement of the decision on the non-obligatory expenses incurred by the Council, and this decision and postponement were not provided for in the Interinstitutional Agreement.</t>
  </si>
  <si>
    <t>Tutto ciò genera, nel corso del tempo, uno spostamento verso il Consiglio della facoltà di decidere delle spese non obbligatorie, cosa che non era affatto contemplata nell' Accordo interistituzionale.</t>
  </si>
  <si>
    <t>To sum up, I would like to say that Terence Wynn' s position seems to me to be very coherent.</t>
  </si>
  <si>
    <t>In definitiva, devo dire che la posizione dell'onorevole Wynn mi pare molto coerente.</t>
  </si>
  <si>
    <t>This is logical, since he is also chairman of the Committee on Budgets.</t>
  </si>
  <si>
    <t>E' logico, in quanto egli è anche presidente della commissione per i bilanci.</t>
  </si>
  <si>
    <t>I believe that - as he says - we must enter into trialogue with very open minds.</t>
  </si>
  <si>
    <t>Credo che, come egli stesso dice, dobbiamo recarci al trilogo con una posizione molto aperta.</t>
  </si>
  <si>
    <t>It is clear that nobody is managing to give a reliable estimate of what is needed in Kosovo.</t>
  </si>
  <si>
    <t>E' evidente che nessuno può indicare una stima affidabile dell'importo necessario per il Kosovo.</t>
  </si>
  <si>
    <t>It is also true that if we have to cut the external programmes, we must do so according to a principle of linearity and if it is not done in that way, somebody somewhere is assuming a very great responsibility.</t>
  </si>
  <si>
    <t>E' anche vero che, se occorre decurtare i programmi esterni, è necessario farlo con un criterio di linearità, e agire diversamente significa assumersi una grave responsabilità.</t>
  </si>
  <si>
    <t>Ladies and gentlemen, the Interinstitutional Agreement is something this House must maintain. If anybody is going to be irresponsible, let it not be us.</t>
  </si>
  <si>
    <t>Onorevoli colleghi, l' Accordo interistituzionale va difeso dal nostro Parlamento, e se qualcuno peccherà di irresponsabilità non vorrei che questo qualcuno fossimo proprio noi.</t>
  </si>
  <si>
    <t>Mr President, it was to be expected, but it always causes a certain degree of anxiety, mixed with impatience, to see once again that the negotiation of the European budget still leads to the conflict so typical of recent years.</t>
  </si>
  <si>
    <t>Signor Presidente, era un fatto atteso, eppure causa ugualmente una certa esasperazione, unita a una certa dose di noia, constatare che ancora una volta la trattazione del bilancio europeo segue la via del conflitto che caratterizza questi ultimi anni.</t>
  </si>
  <si>
    <t>This is almost a carbon copy of the procedure for the 2000 budget.</t>
  </si>
  <si>
    <t>E' quasi la copia conforme della procedura relativa all'esercizio 1999.</t>
  </si>
  <si>
    <t>Once again, the insufficiency of what was adopted in Berlin, in March 1999, for external policy, rocks the foundations of the Community budget.</t>
  </si>
  <si>
    <t>Ancora una volta, l'insufficienza di quanto approvato a Berlino nel marzo del 1999 in materia di politica estera fa cigolare l'impalcatura del bilancio comunitario.</t>
  </si>
  <si>
    <t>The Council' s short-sightedness hinders any logical solution.</t>
  </si>
  <si>
    <t>E la miopia del Consiglio intralcia qualunque soluzione ragionevole.</t>
  </si>
  <si>
    <t>Rather than a budgetary cycle, ladies and gentlemen, it appears that we have a budgetary big wheel.</t>
  </si>
  <si>
    <t>Più che un ciclo di bilancio, onorevoli colleghi, parrebbe un tormentone.</t>
  </si>
  <si>
    <t>Somehow or other, the Commission has honoured its commitment to propose a multi-annual plan for the Balkans.</t>
  </si>
  <si>
    <t>Bene o male, la Commissione ha rispettato il suo impegno di proporre un piano pluriennale per i Balcani.</t>
  </si>
  <si>
    <t>However, sincerely, I agree to a large extent with the Council' s criticism that the figures do not seem particularly well founded.</t>
  </si>
  <si>
    <t>Eppure, in tutta franchezza, condivido piuttosto la critica del Consiglio circa la scarsa fondatezza delle cifre in gioco.</t>
  </si>
  <si>
    <t>As the former MEP, Lord Tomlinson, said, there is nothing more expensive than a meal amongst Foreign Affairs Ministers: they are always ready to promise money without considering where it will come from.</t>
  </si>
  <si>
    <t>E, come soleva dire il nostro ex collega Lord Tomlinson, non c'è nulla di più caro che un pranzo fra Ministri degli esteri: sempre pronti a stanziare fondi senza domandarsi dove andarli a prendere.</t>
  </si>
  <si>
    <t>I truly believe that the proposal is rather inappropriate and has no sense of time.</t>
  </si>
  <si>
    <t>Ebbene, sinceramente credo che la proposta giunga un poco fuori luogo, e forse anche a tempo scaduto.</t>
  </si>
  <si>
    <t>They are proposing to move funds intended for agriculture to foreign policy and these proposals have not even been accepted by the United Kingdom.</t>
  </si>
  <si>
    <t>Ci vengono ancora proposte modifiche di fondo sull'agricoltura a beneficio della politica estera, e neppure il Regno Unito le accetta.</t>
  </si>
  <si>
    <t>Just imagine.</t>
  </si>
  <si>
    <t>Figuratevi.</t>
  </si>
  <si>
    <t>That is no way to make progress.</t>
  </si>
  <si>
    <t>Così non si arriva da nessuna parte.</t>
  </si>
  <si>
    <t>With regard to Serbia, they propose more than EUR 2 billion over the period.</t>
  </si>
  <si>
    <t>Quanto alla Serbia, per il periodo in oggetto ci propongono oltre due miliardi di euro.</t>
  </si>
  <si>
    <t>I would like to remind you, ladies and gentlemen, that in order to topple Pinochet, the European Community spent EUR 10 million.</t>
  </si>
  <si>
    <t>Desidero ricordarvi, onorevoli colleghi, che per far cadere Pinochet la Comunità europea ha speso dieci milioni di euro.</t>
  </si>
  <si>
    <t>Our contribution to the campaign against Pinochet in the referendum was EUR 10 million.</t>
  </si>
  <si>
    <t>Tale è stato il nostro contributo alla campagna referendaria contro Pinochet.</t>
  </si>
  <si>
    <t>We spend EUR 40 million a year on the democratic forces in Serbia and they are asking for two hundred and something more.</t>
  </si>
  <si>
    <t>Spendiamo 40 milioni all'anno per le forze democratiche in Serbia ed ecco che ce ne chiedono altri duecento e rotti.</t>
  </si>
  <si>
    <t>When Milosevic falls, I will be the first to accept a revision of the financial perspectives.</t>
  </si>
  <si>
    <t>Onorevoli colleghi, quando Milosevic cadrà sarò io il primo ad accettare una revisione delle prospettive finanziarie.</t>
  </si>
  <si>
    <t>However, meanwhile, let us forget the annual EUR 200 million from now until the end of the period.</t>
  </si>
  <si>
    <t>Nel frattempo, però, dimentichiamoci dei duecento milioni all'anno da qui ad allora.</t>
  </si>
  <si>
    <t>Let us not push things to the limit.</t>
  </si>
  <si>
    <t>Non forziamo ulteriormente il meccanismo.</t>
  </si>
  <si>
    <t>Ladies and Gentlemen, I do not know if the Council is aware of the real situation.</t>
  </si>
  <si>
    <t>Onorevoli colleghi, non so se il Consiglio sia consapevole della situazione così come si presenta.</t>
  </si>
  <si>
    <t>If it rules out - as it has ruled out - moving money from category 1A, Agriculture, to category 4, and does not accept any increase in the ceiling of category 4 for foreign policy, and all of this must be done by means of a redistribution of resources, we are simply dealing with a case of a non-revision of the financial perspectives.</t>
  </si>
  <si>
    <t>Se scarta, come ha fatto, l'ipotesi di attingere i fondi dalla rubrica 1-A, agricoltura, per spostarli alla rubrica 4, e se non accetta alcun aumento del massimale della categoria 4 per la politica estera, e se tutto va fatto a forza di riassegnazioni, semplicemente ci troviamo dinanzi a una non revisione delle prospettive finanziarie.</t>
  </si>
  <si>
    <t>We are simply dealing with a case of budgetary procedure in the field of non-obligatory expenditure and, therefore, the most that could be said would be that the Council has not complied with Article 20 of the Interinstitutional Agreement.</t>
  </si>
  <si>
    <t>Siamo semplicemente davanti a un caso di procedura di bilancio in materia di spese non obbligatorie e, pertanto, il massimo che possa accadere è che il Consiglio non rispetti l'articolo 20 dell' Accordo interistituzionale.</t>
  </si>
  <si>
    <t>Mr President, I am grateful for this opportunity to make some general comments about the 2001 Budget.</t>
  </si>
  <si>
    <t>Signor Presidente, sono grato per l' occasione che mi viene data di intervenire con alcune riflessioni generali sul bilancio del 2001.</t>
  </si>
  <si>
    <t>In respect of the fisheries budget, I note that an increase of over 27% is proposed in the funding of international agreements.</t>
  </si>
  <si>
    <t>A proposito del bilancio pesca, vedo che viene proposto un aumento del 27 percento nel finanziamento degli accordi internazionali.</t>
  </si>
  <si>
    <t>These are the southern agreements with third countries which enable EU vessels to fish in the waters of Morocco, Mauritania, Argentina and elsewhere.</t>
  </si>
  <si>
    <t>Si tratta degli accordi meridionali con paesi terzi che permettono ai pescherecci del' UE di operare nelle acque di Marocco, Mauritania, Argentina, ecc.</t>
  </si>
  <si>
    <t>I must remind the House that these agreements currently cost EU taxpayers EUR 269 million a year and are primarily of benefit to the fishing fleets of Spain, Portugal and France.</t>
  </si>
  <si>
    <t>Ricordo all' Aula che tali accordi attualmente costano ai contribuenti dell' UE 269 milioni di euro all' anno e vanno essenzialmente a beneficio delle flotte di Spagna, Portogallo e Francia.</t>
  </si>
  <si>
    <t>These southern agreements are always calculated on a cash-for-fish basis while northern agreements on the other hand are arranged on a reciprocal basis.</t>
  </si>
  <si>
    <t>Questi accordi meridionali sono sempre calcolati su una base contanti in contropartita di pesce, mentre gli accordi settentrionali sono organizzati in base alla reciprocità.</t>
  </si>
  <si>
    <t>It is this disparity between southern and northern Member States which is evident in the CAP as well as in the CFP budget.</t>
  </si>
  <si>
    <t>È una disparità tra Stati membri del Nord e del Sud, che si evidenzia nel bilancio della PAC come pure in quello della politica comune della pesca.</t>
  </si>
  <si>
    <t>For example, the Commission recently announced an arbitrary cut in export refunds which will cost the Scotch whisky industry around EUR 32 million a year.</t>
  </si>
  <si>
    <t>Per esempio, la Commissione recentemente ha annunciato un taglio arbitrario nelle restituzioni all' esportazione che costerà al settore del whisky scozzese circa 32 milioni di euro all' anno.</t>
  </si>
  <si>
    <t>Their explanation was simply that Scotch whisky is a rich industry and therefore does not require any subsidy.</t>
  </si>
  <si>
    <t>La spiegazione fornita è che il settore del whisky scozzese è ricco e non ha bisogno di alcuna sovvenzione.</t>
  </si>
  <si>
    <t>Why then do we discover that it is intended to increase the subsidy to wine growers by 64.5% next year, taking the budget to over EUR 1 billion?</t>
  </si>
  <si>
    <t>Allora come mai scopriamo che il prossimo anno si intende aumentare la sovvenzione ai viticoltori del 64,5 percento, portando il relativo bilancio a oltre 1 miliardo di euro?</t>
  </si>
  <si>
    <t>Why is the olive oil industry receiving an 8.9% increase providing them with almost EUR 2.5 billion next year, and most shockingly of all, how on earth can we justify giving to tobacco growers an increase of 2.8% taking their subsidies to over EUR 1 billion when we know that tobacco products kill half a million of our citizens every year.</t>
  </si>
  <si>
    <t>Perché il settore dell' olio d' oliva beneficia di un 8,9 percento in più, per cui l' anno prossimo le sovvenzioni a suo favore raggiungeranno i 2,5 milioni di euro, e fatto più sconvolgente, come si può mai giustificare un incremento del 2,8 percento delle sovvenzioni per i tabacchicoltori, che superano pertanto un miliardo di euro, quando sappiamo che i prodotti del tabacco uccidono ogni anno mezzo milione dei nostri cittadini?</t>
  </si>
  <si>
    <t>Meanwhile, the beleaguered dairy sector with dairy farmers suffering across the EU will receive a paltry increase of funding of only 0.3%.</t>
  </si>
  <si>
    <t>Nel frattempo, il settore lattiero-caseario che versa in condizioni difficili in tutta l' UE riceverà un misero aumento dei finanziamenti pari allo 0,3 percento.</t>
  </si>
  <si>
    <t>Let us make sure the budget is for all EU citizens and not just for the southern EU Member States.</t>
  </si>
  <si>
    <t>Facciamo in modo che il bilancio sia a vantaggio di tutti i cittadini dell' Unione europea, e non solo degli Stati membri meridionali dell'UE.</t>
  </si>
  <si>
    <t>Question No 1 by (H-0518/00):</t>
  </si>
  <si>
    <t>interrogazione n. 1, dell'onorevole (H-0518/00)</t>
  </si>
  <si>
    <t>Subject: Common foreign and security policy In view of the imminent development of a common foreign and security policy within the Treaty, what arrangements will the Presidency be making to ensure that Parliament is kept fully informed and is properly consulted in this field?</t>
  </si>
  <si>
    <t>Oggetto: Politica estera e di sicurezza comune Tenuto conto del prossimo sviluppo di una politica estera e di sicurezza comune nel trattato, quali disposizioni adotterà la Presidenza per assicurare che il Parlamento sia tenuto pienamente al corrente e adeguatamente consultato in tale settore?</t>
  </si>
  <si>
    <t>In particular, when will Mr Alain Richard, Minister of Defence, be willing to appear at a part-session?</t>
  </si>
  <si>
    <t>In particolare, quando il signor Alain Richard, ministro della difesa, sarà disposto ad assistere a una tornata?</t>
  </si>
  <si>
    <t>Article 21 of the Treaty on European Union provides that the presidency shall consult the European Parliament on key issues and fundamental decisions with regard to the common foreign and security policy, and ensure that account is duly taken of the views of the European Parliament.</t>
  </si>
  <si>
    <t>L' articolo 21 del Trattato sull' Unione europea stabilisce che la Presidenza consulti il Parlamento europeo sui principali aspetti e sulle scelte fondamentali di politica estera e di sicurezza comune e badi che le opinioni del Parlamento europeo siano tenute in debito conto.</t>
  </si>
  <si>
    <t>Rest assured that the French Presidency will scrupulously adhere to such provisions.</t>
  </si>
  <si>
    <t>Vi garantisco che la Presidenza francese si atterrà scrupolosamente a queste disposizioni.</t>
  </si>
  <si>
    <t>This is particularly true as regards recent developments in common foreign and security policy as a result of the Feira European Council and with a view to the one in Nice.</t>
  </si>
  <si>
    <t>Ciò varrà in particolare per gli ultimi sviluppi della politica estera e di sicurezza comune, a seguito del Consiglio europeo di Feira e in vista di quello di Nizza.</t>
  </si>
  <si>
    <t>As you are all aware, the common foreign and security policy is one of the major European projects as well as one of the priorities of the French presidency, as the French President, Mr Jacques Chirac pointed out this morning in his address.</t>
  </si>
  <si>
    <t>Sapete che la politica estera e di sicurezza comune è una delle principali realizzazioni in corso oltre che una delle priorità della Presidenza francese, come ha affermato in quest' Aula, stamattina, il Presidente della Repubblica francese, Jacques Chirac.</t>
  </si>
  <si>
    <t>As Mr Alain Richard, French Minister of Defence, has already pointed out, he has every intention of addressing the European Parliament on as yet unspecified dates.</t>
  </si>
  <si>
    <t>Il Ministro della difesa, Alain Richard, ha già comunicato la sua intenzione d' intervenire innanzi al Parlamento europeo in date ancora da stabilire.</t>
  </si>
  <si>
    <t>I should also like to point out that either Hubert Védrine or I will address the Committee on Foreign Affairs each month on Tuesday afternoon after the 'General Affairs' Council meeting.</t>
  </si>
  <si>
    <t>Preciso che Hubert Védrine o io stesso, saremo presenti ogni mese alla commissione per gli affari esteri, i diritti dell' uomo, la sicurezza comune e la politica di difesa, di martedì pomeriggio, dopo la chiusura dei lavori del Consiglio "Affari generali" .</t>
  </si>
  <si>
    <t>In this way we shall be able to keep the European Parliament informed of defence-related matters.</t>
  </si>
  <si>
    <t>Per questo tramite, potremo quindi tenere al corrente il Parlamento europeo dei problemi relativi alla difesa.</t>
  </si>
  <si>
    <t>Thank you, Minister, for your first response during your presidency.</t>
  </si>
  <si>
    <t>Grazie, signor Ministro, per la sua prima risposta nel corso della sua Presidenza.</t>
  </si>
  <si>
    <t>I am especially pleased that we are able to see Mr Richard here.</t>
  </si>
  <si>
    <t>Sono particolarmente lieto di vedere qui il Ministro Richard.</t>
  </si>
  <si>
    <t>It is extremely important that the growth of our European security and defence policy commands full public support and respect, and strong and credible parliamentary scrutiny is certainly the way forward.</t>
  </si>
  <si>
    <t>È indispensabile che la crescita della nostra politica di sicurezza e difesa europea ottenga il pieno appoggio e rispetto dell' opinione pubblica, e la via da seguire è certamente un controllo parlamentare forte e credibile.</t>
  </si>
  <si>
    <t>I simply wanted to highlight the willingness of the French Government and in particular the Minister of Defence, to debate such matters openly with the European Parliament.</t>
  </si>
  <si>
    <t>Desidero confermare semplicemente la totale disponibilità del governo francese, segnatamente del Ministro della difesa, a discutere molto liberamente di questi temi con il Parlamento europeo.</t>
  </si>
  <si>
    <t>Mr President-in-Office of the Council, consensus was achieved at the Feira Summit a couple of weeks ago on the idea that flexibility should be on the IGC agenda.</t>
  </si>
  <si>
    <t>Signor Presidente del Consiglio, durante il Vertice di Feira della settimana scorsa è stato stabilito che il tema della cosiddetta flessibilità verrà inserito nell' ordine del giorno della CIG.</t>
  </si>
  <si>
    <t>At the meeting, however, no further details were given as to how flexibility can apply also to the second pillar, that is to say, to a common foreign and security policy.</t>
  </si>
  <si>
    <t>Non è però stato definito in dettaglio in che modo la flessibilità interesserà anche l' altro pilastro e cioè la politica estera e di difesa.</t>
  </si>
  <si>
    <t>I would like to ask when the country holding the presidency of the Council will present its own point of view regarding how the flexibility clause can be implemented with respect to the second pillar.</t>
  </si>
  <si>
    <t>Desidererei quindi chiedere quando il Consiglio della Presidenza di turno presenterà il proprio parere riguardo l' applicazione della clausola di flessibilità per l' altro pilastro.</t>
  </si>
  <si>
    <t>If and when that happens, will those Member States not in NATO be automatically excluded from those decisions, taken on the basis of flexibility, which lead to some Member States proceeding more swiftly along the path to a common defence?</t>
  </si>
  <si>
    <t>Se e quando ciò avverrà, i paesi membri non facenti parte alla NATO rimarranno automaticamente esclusi dalle decisioni prese in base alla flessibilità e che prevedono un avanzamento più veloce verso una sistema di difesa comune?</t>
  </si>
  <si>
    <t>I refer in particular to the statement made last week by Alain Richard, Minister for Defence of the country holding the presidency, in which he expressed his concern in the event that non-aligned countries are fully involved from the start in second pillar development projects.</t>
  </si>
  <si>
    <t>Mi riferisco soprattutto alla dichiarazione della settimana scorsa del Ministro della Difesa Alain Richard, membro del Consiglio della Presidenza di turno, in cui esprimeva i suoi dubbi riguardo la partecipazione ai programmi di sviluppo del secondo pilastro da parte dei paesi militarmente non allineati.</t>
  </si>
  <si>
    <t>As you will be aware Mrs Kauppi, the matter of relations between the Member States of the European Union that are not part of NATO took up a considerable amount of discussion time at the Feira European Council and it is well on the way to a successful conclusion.</t>
  </si>
  <si>
    <t>Lei sa, onorevole deputata, che la questione delle relazioni fra i paesi membri dell' Unione europea che non sono membri della NATO ha impegnato una buona parte delle discussioni del Vertice di Feira e che ci stiamo avviando verso una soluzione soddisfacente.</t>
  </si>
  <si>
    <t>As regards the flexibility of the second pillar, perhaps you will allow the presidency to take the Intergovernmental Conference in hand, which it will do following the 'General Affairs Council' next Monday, 10 July.</t>
  </si>
  <si>
    <t>Per quanto attiene alla flessibilità sul secondo pilastro, forse lei permetterà alla Presidenza di prendere in mano la Conferenza intergovernativa, e ciò avverrà con il Consiglio "Affari generali" di lunedì prossimo, 10 luglio.</t>
  </si>
  <si>
    <t>We shall then be able to determine the various views on this matter.</t>
  </si>
  <si>
    <t>In tal modo potremo constatare quali sono le posizioni su questo tema.</t>
  </si>
  <si>
    <t>I should like to remind you that the role of the presidency is to successfully oversee the running of the IGC and not state the positions adopted by the various Member States.</t>
  </si>
  <si>
    <t>Vi ricordo che il compito della Presidenza è di condurre a buon fine la CIG, e non di affermare le posizioni di questo o quello Stato membro.</t>
  </si>
  <si>
    <t>I am very pleased to see the President-in-Office here, as a former Member of Parliament.</t>
  </si>
  <si>
    <t>Sono molto lieto di vedere qui il Presidente di turno, che è un ex membro del Parlamento.</t>
  </si>
  <si>
    <t>Will he, in the Nice Treaty or in the negotiations leading up to the Treaty of Nice at the end of the year, propose codecision between Parliament and the Council on matters of common foreign and security policy?</t>
  </si>
  <si>
    <t>Nel Trattato di Nizza o nei negoziati che sfoceranno nel Trattato di Nizza alla fine dell' anno, proporrà la codecisione tra il Parlamento e il Consiglio per le questioni di politica estera e di sicurezza comune?</t>
  </si>
  <si>
    <t>This is to be the lower House, as the President of the Republic told us this morning and if we are to carry public opinion with us in security and defence matters we need a proper position.</t>
  </si>
  <si>
    <t>Se questa deve essere la Camera bassa, come ci ha detto stamattina il Presidente della Repubblica e se vogliamo che l' opinione pubblica sia d' accordo con noi sulle questioni di sicurezza e difesa abbiamo bisogno di una proposta adeguata.</t>
  </si>
  <si>
    <t>So does he agree that codecision is the way forward in this policy area?</t>
  </si>
  <si>
    <t>Quindi è d' accordo nel dire che la codecisione è la via da seguire in questo campo?</t>
  </si>
  <si>
    <t>Mr Newton Dunn, I stand by my previous response.</t>
  </si>
  <si>
    <t>Mi permetterà, signor Presidente, onorevole parlamentare, di attenermi alla risposta precedente.</t>
  </si>
  <si>
    <t>That is what Question Time is for. The President-in-Office of the Council replies to the questions in the way he sees fit.</t>
  </si>
  <si>
    <t>Ricordo ai deputati in generale che dobbiamo formulare delle domande, che il Tempo delle interrogazioni serve a questo, e che il Presidente in carica del Consiglio risponde a quelle domande in base al proprio discernimento.</t>
  </si>
  <si>
    <t>Question No 2 by (H-0519/00):</t>
  </si>
  <si>
    <t>l'interrogazione n. 2, formulata della onorevole (H-0519/00):</t>
  </si>
  <si>
    <t>Subject: Transport of water from France to Spain and the sustainable management of water resources France is understood to be intending to launch an aqueduct scheme for transporting water from the Rhône to Barcelona, with the participation of the Lyonnaise water company.</t>
  </si>
  <si>
    <t>Oggetto: Trasporto d'acqua dalla Francia alla Spagna e gestione sostenibile delle risorse idriche La Francia intenderebbe varare un progetto di acquedotto per trasportare le acque del Rodano fino a Barcellona, con la partecipazione della società Lyonnaise.</t>
  </si>
  <si>
    <t>The water is apparently intended to be used to develop irrigated intensive farming in Catalonia.</t>
  </si>
  <si>
    <t>L'acqua sarebbe utilizzata per sviluppare l'agricoltura intensiva in Catalogna.</t>
  </si>
  <si>
    <t>This scheme goes against all principles of sustainable management of water resources at the regional level.</t>
  </si>
  <si>
    <t>Tale progetto contrasta con qualsiasi politica di gestione sostenibile delle risorse idriche a livello regionale.</t>
  </si>
  <si>
    <t>Is the Council aware of this scheme?</t>
  </si>
  <si>
    <t>E' il Consiglio a conoscenza del progetto?</t>
  </si>
  <si>
    <t>Does the Council not take the view that such a course of action is contrary to the precautionary principle and the principle of preventive action in respect of the environment as laid down in Article 174 of the Treaty establishing the European Community, as it removes responsibility from the consumers of water which has been transported from elsewhere?</t>
  </si>
  <si>
    <t>Non ritiene che tale politica sia in conflitto con i principi di precauzione e di azione preventiva in materia di ambiente di cui all'art. 174 del trattato che istituisce la Comunità europea, dato che deresponsabilizza i consumatori di acqua trasportata da altrove?</t>
  </si>
  <si>
    <t>What steps does the Council intend to take with a view to promoting a policy of sustainable management of water resources in the EU and in order that schemes for transporting water over long distances do not threaten the ecological balance in the regions concerned?</t>
  </si>
  <si>
    <t>Quali iniziative intende intraprendere affinché sia sviluppata una politica di gestione sostenibile delle risorse idriche nell'Unione europea e i progetti per il trasporto d'acqua su lunghe distanze non mettano a repentaglio l'equilibrio ecologico delle regioni interessate?</t>
  </si>
  <si>
    <t>(FR) There is indeed a project, or rather studies, in progress with regard to the transportation of water from the Rhone to Catalonia, but - for the time being at least - it does not involve the French or Spanish authorities.</t>
  </si>
  <si>
    <t>Effettivamente, esiste un progetto, degli studi sul trasporto d' acqua dal Rodano verso la Catalogna. Tale progetto, tuttavia, non impegna, e comunque non in questa fase, le autorità francesi né, d' altro canto, le autorità spagnole.</t>
  </si>
  <si>
    <t>What is more, the European Parliament and the Council have put forward a proposal for a directive establishing a framework for a community water policy. It was adopted recently through a conciliation procedure on 29 June 2000.</t>
  </si>
  <si>
    <t>Esiste d' altronde una proposta di direttiva del Parlamento europeo e del Consiglio che stabilisce un quadro per una politica comunitaria delle acque e che è appena stata adottata con procedura di conciliazione, il 29 giugno 2000.</t>
  </si>
  <si>
    <t>It should be noted that this framework directive is primarily aimed at conserving, protecting and improving the quality of the environment, as well as promoting the careful and rational use of natural resources. It sets out the basic principles for a sustainable water policy in the European Union based on the principles enshrined in the Treaty, for example those relating to precautionary, preventative and corrective action by according priority to the source of the threats to the environment, as well as the polluter-pays principle.</t>
  </si>
  <si>
    <t>E' opportuno rilevare che il progetto di questa direttiva quadro si prefigge l' obiettivo di preservare, proteggere e migliorare la qualità dell' ambiente nonché l' utilizzo prudente e razionale delle risorse naturali, stabilisce i principi di base di una politica dell' acqua durevole nell' Unione europea e poggia sui principi del Trattato, segnatamente il principio di precauzione, di azione preventiva e di correzione, prioritariamente alla fonte, di minacce per l' ambiente, nonché sul principio "chi inquina, paga" .</t>
  </si>
  <si>
    <t>It must be noted that this project should also apply to both surface and ground water with the aim of preventing any further deterioration, promoting the sustainable use of water based on the long-term protection of available water resources and helping to mitigate the effects of floods and droughts.</t>
  </si>
  <si>
    <t>E' d' uopo rilevare che tale progetto dovrebbe essere valido per le acque di superficie e per le acque sotterranee e che lo scopo è di prevenire ogni nuovo degrado, di promuovere un utilizzo durevole fondato sulla protezione a lungo termine delle risorse d' acqua disponibili e di contribuire ad attenuare gli effetti delle inondazioni e delle siccità.</t>
  </si>
  <si>
    <t>The project is designed to ensure that these water sources are maintained in good condition through a series of measures that Member States are to implement according to a specific timetable.</t>
  </si>
  <si>
    <t>Il progetto si prefigge di conseguire un buono stato di tutte queste masse d' acqua tramite una serie di misure che gli Stati membri debbono attuare secondo un preciso calendario. Ne deriva che qualsiasi progetto di trasporto d' acqua su lunghe distanze dovrà tenere conto degli obiettivi che vi ho menzionato.</t>
  </si>
  <si>
    <t>On the other hand, it follows that all initiatives of this type must automatically be subject to both a socio-economic and environmental assessment.</t>
  </si>
  <si>
    <t>D' altro canto, occorre rilevare che ogni iniziativa di questo genere deve obbligatoriamente essere sottoposta a una valutazione ambientale e socioeconomica.</t>
  </si>
  <si>
    <t>Thank you for your response, Minister.</t>
  </si>
  <si>
    <t>La ringrazio, signor Ministro, della sua risposta.</t>
  </si>
  <si>
    <t>However, given that you were able to elaborate on the matter, you no doubt have extra information.</t>
  </si>
  <si>
    <t>Tuttavia, poiché ci ha dato dei dettagli, senza dubbio lei disporrà anche di dati supplementari e laddove lei parla di studi realizzati, mi preoccupo.</t>
  </si>
  <si>
    <t>When you referred to the studies that have been carried out, I became worried because the reason I am raising this matter is precisely due to the fact that French and Spanish citizens have alerted our attention to it and are asking for more information.</t>
  </si>
  <si>
    <t>Ho posto quest' interrogazione perché cittadini spagnoli e cittadini francesi hanno attirato la nostra attenzione sulla questione chiedendoci altre informazioni.</t>
  </si>
  <si>
    <t>Their concern arises because this has already been the subject of a debate in Parliament that was rejected, specifically in the framework of the directive on water.</t>
  </si>
  <si>
    <t>La questione era già stata oggetto di discussione in seno al Parlamento europeo ed era stata respinta, giustamente, in vista della direttiva sull' acqua.</t>
  </si>
  <si>
    <t>However, as you are aware, all directives contain exceptions, and this project for the transportation of water could very well come under this exception.</t>
  </si>
  <si>
    <t>Lei sa che in tutte le direttive ci sono delle eccezioni e proprio questo trasporto potrebbe essere una di queste.</t>
  </si>
  <si>
    <t>I am therefore seeking your assurance that until impact studies have been carried out and the members of Parliament have been informed, this project will not be the covered by an exception.</t>
  </si>
  <si>
    <t>Pertanto, desideravo da lei la conferma che senza una valutazione d' impatto e senza avvertire i parlamentari europei, questo progetto non rientrerà nelle suddette eccezioni.</t>
  </si>
  <si>
    <t>I set the project within a global and general framework and stressed that at this stage neither the French nor Spanish authorities are involved.</t>
  </si>
  <si>
    <t>Ho collocato questo progetto proprio in un quadro globale e generale, e ho anche ricordato che, in questa fase, non impegna né le autorità francesi né le autorità spagnole.</t>
  </si>
  <si>
    <t>It goes without saying that as soon as I have further information I shall inform Mrs Isler Béguin.</t>
  </si>
  <si>
    <t>Ovviamente, appena disporrò di elementi complementari, li farò avere all' onorevole deputata.</t>
  </si>
  <si>
    <t>With regard to her other comments, I should again like to reiterate my final remarks when I said that we must ensure that all initiatives of this type are subject to a socio-economic and environmental assessment as a matter of course.</t>
  </si>
  <si>
    <t>Per il resto, ricordo la mia conclusione: occorre tener presente, e lo confermo, che ogni iniziativa del genere deve obbligatoriamente essere oggetto di una valutazione socioeconomica e ambientale.</t>
  </si>
  <si>
    <t>Mr President-in-Office of the Council, there have been fears expressed repeatedly in connection with the reading of the framework directive on water, that it could be possible later on in the EU to transport water from one Member State to another against the wishes of the first country.</t>
  </si>
  <si>
    <t>Signor Presidente del Consiglio, durante l' esame della direttiva quadro sulle acque sono state più volte espresse preoccupazioni sul fatto che in futuro nell' Unione Europa potrebbe essere possibile trasferire l' acqua da un paese membro ad un altro contro il volere della nazione d' origine.</t>
  </si>
  <si>
    <t>Does the President-in-Office see such a threat as likely, and is there a need to protect Member States against it?</t>
  </si>
  <si>
    <t>Ritiene il Presidente che questo pericolo sia fondato e che sia necessario proteggere i paesi membri in modo adeguato?</t>
  </si>
  <si>
    <t>To be honest I have nothing further to add to my previous responses.</t>
  </si>
  <si>
    <t>Per la verità, non dispongo di elementi complementari da aggiungere alle mie risposte precedenti.</t>
  </si>
  <si>
    <t>Question No 3 by (H-0525/00):</t>
  </si>
  <si>
    <t>interrogazione n. 3, dell'onorevole (H-0525/00):</t>
  </si>
  <si>
    <t>Subject: Digital radio Does the Council agree that a political endorsement of digital radio, similar to that given to mobile telephone technology and digital television, could help to enhance confidence in the future of radio?</t>
  </si>
  <si>
    <t>Oggetto: Radio digitale Conviene il Consiglio che un appoggio politico alla radio digitale, analogo a quello concesso alla tecnologia per la telefonia mobile e la televisione digitale, potrebbe contribuire a rafforzare la fiducia nel futuro della radio?</t>
  </si>
  <si>
    <t>. (FR) I can simply say in response to Mr Perry' s question that owing to the absence of an initiative from the Commission, which should not be long in coming, the Council has still to determine its position on this matter.</t>
  </si>
  <si>
    <t>In risposta all' interrogazione dell' onorevole parlamentare, posso unicamente dire che in assenza di un' iniziativa da parte della Commissione, che comunque non tarderà, il Consiglio non ha ancora definito una posizione in materia.</t>
  </si>
  <si>
    <t>Mr President, I am disappointed with that response.</t>
  </si>
  <si>
    <t>Signor Presidente, la risposta è deludente.</t>
  </si>
  <si>
    <t>The European Parliament held a hearing just a few weeks ago with representatives from the Minister's country as well as from my own.</t>
  </si>
  <si>
    <t>Proprio due settimane fa il Parlamento europeo ha tenuto un' audizione con i rappresentanti del paese del Ministro e del mio.</t>
  </si>
  <si>
    <t>The point was made very strongly there by representatives of the radio industry that digital radio is one sector of media communication that is not developing as quickly and as effectively as it might do, and the feeling was that political backing was lacking.</t>
  </si>
  <si>
    <t>In quell' occasione i rappresentanti del settore radio hanno spiegato chiaramente che la radiodiffusione digitale è un' area della comunicazione dei media che non sta sviluppandosi così velocemente ed efficacemente come potrebbe, e si ha la sensazione che manchi l' appoggio politico.</t>
  </si>
  <si>
    <t>I would like to think that the Council, were they to receive a proposal from the Commission, would behave emphatically in support of digital radio.</t>
  </si>
  <si>
    <t>Spero che il Consiglio, qualora riceva una proposta dalla Commissione, si comporti decisamente a favore della radio digitale.</t>
  </si>
  <si>
    <t>A problem has also arisen that various elements of the digital radio spectrum are now being allocated across Europe often quite freely, at no charge at all.</t>
  </si>
  <si>
    <t>C' è poi il problema che al momento vari elementi della gamma delle onde radio digitali vengono assegnate piuttosto liberamente in Europa, senza pagare alcunché.</t>
  </si>
  <si>
    <t>Yet that same spectrum would, of course, be very profitable if were used for telephone communications.</t>
  </si>
  <si>
    <t>Ma la stessa gamma sarebbe estremamente redditizia se fosse utilizzata per le comunicazioni telefoniche.</t>
  </si>
  <si>
    <t>I wonder if can we be assured that the Council of Ministers will look very carefully at this and be sure that it does not pose any threat to the development of digital radio in Europe.</t>
  </si>
  <si>
    <t>Mi chiedo se possiamo essere sicuri che il Consiglio dei Ministri esaminerà attentamente la questione, accertandosi che non minacci affatto lo sviluppo della radio digitale in Europa.</t>
  </si>
  <si>
    <t>I should like to remind you that digital audiobroadcasting has existed since 1989 and the main problem that still remains to be solved relates to the fact that the receivers are still too large.</t>
  </si>
  <si>
    <t>Ricordo che la Digital Audiobroadcasting, cioè la radiodiffusione digitale, esiste dal 1989 e che il principale problema non ancora risolto è il costo ancora oneroso dei ricevitori.</t>
  </si>
  <si>
    <t>One of the key issues that the Council - which is keeping an open approach to all of this - must look into in due course concerns the definition of particular principles that are designed to enhance the legibility and effectiveness of this area of electronic communications.</t>
  </si>
  <si>
    <t>Una delle questioni principali che il Consiglio - il quale tiene un atteggiamento di apertura - dovrà esaminare in tempo opportuno, riguarda la definizione di taluni principi destinati a rafforzare la leggibilità e l' efficacia di questo settore delle comunicazioni elettroniche.</t>
  </si>
  <si>
    <t>The issue of convergence between telecommunications, the media and information technology was raised at the end of 1999 during a Council meeting and again on 2 May 2000 during a public debate.</t>
  </si>
  <si>
    <t>La questione della convergenza fra le telecomunicazioni, i media e la tecnologia dell' informazione, è stata sollevata alla fine del 1999, durante una riunione del Consiglio, e il 2 maggio 2000 nel corso di un dibattito pubblico.</t>
  </si>
  <si>
    <t>On this occasion the Council highlighted the following points, namely that the regulation should be based on clearly defined political objectives, stimulate economic growth and competitiveness and ensure general interest objectives.</t>
  </si>
  <si>
    <t>In quell' occasione, il Consiglio ha insistito sui principi seguenti: fondare la regolamentazione su obiettivi politici chiaramente definiti, stimolare la crescita economica e la competitività e tenere presenti gli obiettivi d' interesse generale.</t>
  </si>
  <si>
    <t>The regulation should also aim at technological neutrality, with the rules that govern communication services being as far as possible independent of the technology implemented to provide these services.</t>
  </si>
  <si>
    <t>La regolamentazione dovrà mirare alla neutralità tecnologica, le regole sui servizi di comunicazione dovranno essere, nella misura del possibile, indipendenti dalla tecnologia messa a punto per fornire quei servizi.</t>
  </si>
  <si>
    <t>On 2 May 2000, the Council stressed the importance of striking a balance between legal security, chiefly guaranteed by the binding provisions, and the ability to react speedily to technological and market developments, using flexible measures.</t>
  </si>
  <si>
    <t>Il 2 maggio 2000, il Consiglio ha rilevato che occorreva garantire un equilibrio fra la sicurezza giuridica, principalmente garantita da disposizioni vincolanti, e la possibilità di reagire rapidamente all' evoluzione tecnologica e a quella del mercato, grazie a misure flessibili.</t>
  </si>
  <si>
    <t>In other words, I repeat, the Council continues to approach the issue openly.</t>
  </si>
  <si>
    <t>Ciò significa, lo ripeto, che l' atteggiamento del Consiglio è aperto.</t>
  </si>
  <si>
    <t>Question No 4 by (H-0531/00):</t>
  </si>
  <si>
    <t>interrogazione n. 4, dell'onorevole (H-0531/00):</t>
  </si>
  <si>
    <t>Subject: EU-China WTO Agreement Is the Council aware that China has ordered state-run television, newspapers, and billboard owners to stop running Sprite commercials featuring the young pop-star, Sherry Chang Huei-mei, who sang at the inauguration of President Chen Shui-bain?</t>
  </si>
  <si>
    <t>Oggetto: Accordo OMC tra UE e Cina E' il Consiglio a conoscenza del fatto che la Cina ha ordinato alla televisione, ai giornali gestiti dallo Stato e ai proprietari di riquadri per le affissioni pubblicitarie di interrompere le pubblicità della Sprite in cui compare la giovane pop-star Sherry Chang Heei-mei che ha cantato in occasione dell'insediamento del presidente Chen Shui-bain?</t>
  </si>
  <si>
    <t>Is the Council also aware that China has recently warned Hong Kong and PRC business organisations not to trade with Taiwanese firms whom the PRC deems to be pro-independence?</t>
  </si>
  <si>
    <t>Sa inoltre il Consiglio che la Cina ha di recente scoraggiato Hong Kong e le organizzazioni di imprese della Repubblica popolare cinese dall'intrattenere relazioni commerciali con imprese di Taiwan ritenute favorevoli all'indipendenza?</t>
  </si>
  <si>
    <t>In view of the fact that we have recently signed an agreement with China on their admission to the WTO, how will the Council respond to the use of this type of political blackmail, which is contrary to the principles of free trade?</t>
  </si>
  <si>
    <t>In considerazione del fatto che l'Unione europea ha recentemente firmato un accordo con la Cina in merito alla sua ammissione all'OMC, in che modo intende il Consiglio reagire al ricorso a questo tipo di ricatto politico, contrario ai principi del libero scambio?</t>
  </si>
  <si>
    <t>. (FR) For a long time now the Council has been committed to improving the human rights situation in China, including civil and political rights, which have been adversely affected by the issues Mr Cushnahan mentioned in his question.</t>
  </si>
  <si>
    <t>Da lungo tempo il Consiglio si impegna a favore del miglioramento della situazione dei diritti umani in Cina, compresi i diritti civili e politici, gravemente minacciati da fatti come quelli riferiti dall' onorevole parlamentare.</t>
  </si>
  <si>
    <t>The key element in this commitment is the dialogue that the European Union has established with China in relation to human rights.</t>
  </si>
  <si>
    <t>L' aspetto più indicativo di tale impegno è il dialogo che l' Unione europea ha intavolato con la Cina sui diritti umani.</t>
  </si>
  <si>
    <t>In spite of some progress achieved in improving the legal system with regard to economic and social rights, little progress has been achieved on the ground, particularly in the area of civil and political rights.</t>
  </si>
  <si>
    <t>Nonostante, i passi avanti compiuti nel miglioramento del sistema giuridico dei diritti economici e sociali, pochi progressi sono stati realizzati sul posto, in particolare per quanto attiene ai diritti civili e politici.</t>
  </si>
  <si>
    <t>As a result, the Council is deeply concerned about the persistent and widespread restrictions imposed on fundamental freedoms, for example in relation to the freedom of assembly, expression and association.</t>
  </si>
  <si>
    <t>Pertanto, il Consiglio è molto preoccupato per le restrizioni persistenti e generalizzate, imposte in materia di libertà fondamentali, in particolare la libertà di riunione, d' espressione e d' associazione.</t>
  </si>
  <si>
    <t>It has been agreed that the European Union would continue to publicly express its concerns on the human rights situation in China and raise such matters in meetings with China at all levels.</t>
  </si>
  <si>
    <t>E' stato concordato che l' Unione europea avrebbe continuato a esprimere pubblicamente le sue preoccupazioni sulla situazione dei diritti umani in Cina e a sollevare la questione nelle riunioni con la Cina a tutti i livelli.</t>
  </si>
  <si>
    <t>In addition, the Council has agreed that the European Union will adopt a firm stance with regard to the motion for a resolution on human rights in China, presented by the United States at the 56th session of the United Nations Human Rights Commission.</t>
  </si>
  <si>
    <t>Pertanto, il Consiglio ha convenuto che l' Unione europea avrebbe adottato una posizione ferma nei confronti del progetto di risoluzione sulla situazione dei diritti umani in Cina, presentato dagli Stati Uniti alla 56ª sessione della Commissione dei diritti umani delle Nazioni Unite.</t>
  </si>
  <si>
    <t>Should the motion for a resolution be put to the vote, the Council has agreed that the Member States that are part of this commission would vote in favour of it.</t>
  </si>
  <si>
    <t>Il Consiglio ha deciso, nel caso in cui il progetto di risoluzione sulla Cina fosse stato posto in votazione, che gli Stati membri facenti parte di quella Commissione avrebbero votato a favore.</t>
  </si>
  <si>
    <t>Lastly, the motion for a resolution was not put to the vote following the adoption of a motion of non-intervention, on China' s initiative.</t>
  </si>
  <si>
    <t>Alla fine, il progetto di risoluzione non è stato posto in votazione a seguito dell' adozione di una mozione di non intervento, su iniziativa cinese.</t>
  </si>
  <si>
    <t>The Council also agreed that the position it would adopt during the next meeting of the Human Rights Commission would be based on the outcome of dialogue with China on the issue of human rights.</t>
  </si>
  <si>
    <t>Il Consiglio ha altresì stabilito che nella futura riunione della Commissione per i diritti umani adotterà una posizione in funzione dei risultati, relativi alla situazione dei diritti umani in Cina, che potrebbero scaturire dal dialogo.</t>
  </si>
  <si>
    <t>With regard to the process leading to China' s admission to the WTO, the Council is of the opinion that it is not the appropriate forum for tackling issues relating to human rights and, also believes that an increase in trade transactions would support European Union efforts with a view to guaranteeing respect for human rights, democracy and the rule of law, values which form the very foundation of Europe.</t>
  </si>
  <si>
    <t>Per quanto attiene al processo di adesione della Cina all' OMC, il Consiglio ritiene che non sia la sede adeguata per affrontare aspetti afferenti i diritti umani e, a tale riguardo, ritiene che l' aumento delle transazioni commerciali costituirebbe un appoggio all' impegno dell' Unione europea per garantire il rispetto dei diritti dell' uomo, la democrazia e lo Stato di diritto, tutti valori fondatori dell' Europa.</t>
  </si>
  <si>
    <t>Mr President, first of all let me congratulate Mr Moscovici on his country winning Euro 2000.</t>
  </si>
  <si>
    <t>Signor Presidente, innanzi tutto vorrei congratularmi con il Ministro Moscovici per la vittoria del suo paese ai campionati europei di calcio.</t>
  </si>
  <si>
    <t>It is very good to welcome a former colleague into a new elevated office but let me remind you Mr Moscovici, of the frustration which we experienced as parliamentarians trying to question the Council.</t>
  </si>
  <si>
    <t>E' un' ottima cosa accogliere un ex collega che ha assunto una carica più prestigiosa, ma vorrei ricordarle, Ministro Moscovici, la frustrazione di noi parlamentari nel cercare di interrogare il Consiglio.</t>
  </si>
  <si>
    <t>I hope that the next time that you come back to this chamber you will not respond in the same curt fashion that you did to Mr Newton Dunn, if the presidency wants to work with Parliament.</t>
  </si>
  <si>
    <t>Spero che la prossima volta che tornerà in questo Emiciclo non risponderà così bruscamente come ha fatto con l' onorevole Newton Dunn, se la Presidenza vuole lavorare con il Parlamento.</t>
  </si>
  <si>
    <t>As to your answer, I disagree with its contents.</t>
  </si>
  <si>
    <t>Quanto alla sua risposta, non sono d' accordo sui contenuti.</t>
  </si>
  <si>
    <t>I believe the response of the EU in Geneva was appalling.</t>
  </si>
  <si>
    <t>Credo che la risposta dell' UE a Ginevra sia stata terribile.</t>
  </si>
  <si>
    <t>It was cowardice to the highest degree that we failed to support the US initiative.</t>
  </si>
  <si>
    <t>Il mancato sostegno da parte nostra all' iniziativa degli Stati Uniti è stato un atto di estrema viltà.</t>
  </si>
  <si>
    <t>Had we taken the much stronger position, then we would not be experiencing the arrogance that we see from China.</t>
  </si>
  <si>
    <t>Se avessimo assunto una posizione molto più forte, adesso non ci troveremmo di fronte all' arroganza della Cina.</t>
  </si>
  <si>
    <t>I hope, the next time this issue comes back to the UN, that Member States will put principle above trading interests.</t>
  </si>
  <si>
    <t>Spero che la prossima volta che la questione tornerà alle Nazioni Unite, gli Stati membri anteporranno i principi agli interessi commerciali.</t>
  </si>
  <si>
    <t>This is an issue where, in the WTO, China uses trade as a tool of political blackmail, and we should have used the EU/China WTO negotiations for leverage in the same way.</t>
  </si>
  <si>
    <t>Si tratta di un tema dove, in seno all' OMC, la Cina sfrutta il commercio come strumento di ricatto politico, e noi dovremmo fare altrettanto con il potere di leva che abbiamo.</t>
  </si>
  <si>
    <t>I would like to seek an assurance from you, given what you did say, that in future Member States will take a strong stance in their discussions with China where the abuse of human rights are concerned and will not be blackmailed by any economic threats by China in this regard.</t>
  </si>
  <si>
    <t>Vorrei avere da lei la garanzia, dato quello che ha detto, che in futuro gli Stati membri assumeranno una posizione forte nei colloqui con la Cina, ove si tratti di violazioni dei diritti umani, e che non ci lasceremo ricattare dalle minacce economiche della Cina al riguardo.</t>
  </si>
  <si>
    <t>I should like to thank you, Mr Cushnahan, for your personal words of encouragement and for your congratulations following France' s success at Euro 2000 last Sunday.</t>
  </si>
  <si>
    <t>La ringrazio, onorevole parlamentare, per l' incoraggiamento personale e per le congratulazioni per il successo della Francia, domenica scorsa all' Euro 2000.</t>
  </si>
  <si>
    <t>With regard to your other points, I shall endeavour, during the course of these questions, to express the views of the Council. I should also like to remind you that the presidency has the mandate to do this on the basis of the positions adopted by the Council.</t>
  </si>
  <si>
    <t>Per quanto concerne il resto, in occasione del Tempo delle interrogazioni sarà mia cura presentare il punto di vista del Consiglio, ricordo che questo è il compito della Presidenza, in funzione delle posizioni che il Consiglio assume.</t>
  </si>
  <si>
    <t>Minister, I cannot congratulate you on this success, since I must remain completely neutral, as you will appreciate.</t>
  </si>
  <si>
    <t>Signor Ministro, non posso congratularmi con lei per questo successo, perché, come lei comprenderà, devo mantenere una certa neutralità.</t>
  </si>
  <si>
    <t>Furthermore, I am from a country which suffered an unexpected defeat, like other Members present.</t>
  </si>
  <si>
    <t>Inoltre vengo da un paese colpito da una sconfitta imprevista, come altri deputati qui presenti.</t>
  </si>
  <si>
    <t>Question No 5 by Ioannis Souladakis (H-0536/00):</t>
  </si>
  <si>
    <t>Annuncio l'interrogazione n. 5, dell'onorevole Ioannis Souladakis (H-0536/00)</t>
  </si>
  <si>
    <t>Subject: Improvement in the export capacities of the countries of South-Eastern Europe</t>
  </si>
  <si>
    <t>Oggetto: Miglioramento della capacità di esportazione dei paesi dell'Europa sudorientale</t>
  </si>
  <si>
    <t>The Stability Pact for South-Eastern Europe is a political choice made by the European Union to which it has given a very high priority.</t>
  </si>
  <si>
    <t>Il Patto di stabilità per l' Europa sudorientale costituisce una scelta politica molto importante dell' Unione europea.</t>
  </si>
  <si>
    <t>Within the context of this policy for south-eastern Europe it is evident that the area' s socio-economic reconstruction will play an extremely important part.</t>
  </si>
  <si>
    <t>Nell' ambito di questa politica emerge il ruolo preminente attribuito al rilancio socioeconomico di tutta l' area.</t>
  </si>
  <si>
    <t>In view of this, what specific action does the Council intend to take, in the form of economic parameters for the implementation of the Stability Pact for South-Eastern Europe, in order to improve the export capacities of the countries in the region as regards the European Union market, and to strengthen their afflicted economies?</t>
  </si>
  <si>
    <t>Ciò premesso, quali provvedimenti concreti intende prendere il Consiglio, ovvero quali criteri economici, in applicazione del Patto di stabilità per l' Europa sudorientale, intende adottare per migliorare la capacità d' esportazione dei paesi della regione verso il mercato dell' Unione europea, contribuendo in tal modo al risanamento della loro economia?</t>
  </si>
  <si>
    <t>I am well aware, Mr President, that we made few friends during Euro 2000.</t>
  </si>
  <si>
    <t>Signor Presidente, sono profondamente consapevole del fatto che durante gli ultimi campionati europei di calcio non ci siamo fatti molti amici.</t>
  </si>
  <si>
    <t>The European Union supports the idea that the deepening of international trade should, in the long term, replace the dependence on foreign aid and that trade integration should constitute one of the main facets of greater integration in the longer term for the countries of south-eastern Europe in the Euro-Atlantic structures.</t>
  </si>
  <si>
    <t>L' Unione europea condivide l' idea che l' approfondimento del commercio internazionale dovrebbe, alla lunga, sostituire la dipendenza dall' aiuto straniero e che l' integrazione commerciale dovrebbe essere uno dei primi aspetti di un' integrazione più spinta, a più lungo termine, dei paesi dell' Europa sudorientale nelle strutture euroatlantiche.</t>
  </si>
  <si>
    <t>The stabilisation and association process is a key feature of European Union policy and, as you will be aware, it is designed to help the countries in question rebuild their economies by restoring and improving their infrastructures as well as redirecting their old war economies and planned economies towards a more market based one.</t>
  </si>
  <si>
    <t>Il processo di stabilizzazione e d' associazione è il pezzo forte della politica dell' Unione europea che si prefigge di aiutare quei paesi a risanare le loro economie ripristinando, migliorando le loro infrastrutture e riorientando verso le condizioni di mercato le vecchie economie pianificate e di guerra.</t>
  </si>
  <si>
    <t>As a result of the decisions made at the Lisbon European Council, which provided that stabilisation and association agreements with the Balkan countries should be preceded by the non-symmetrical liberalisation of trade, the Commission is set to put forward a specific proposal extending the existing trade preferences through the abolition of tariff ceilings that exist for some industrial products and the improvement of the access of agricultural products to the markets.</t>
  </si>
  <si>
    <t>A seguito delle decisioni del Consiglio europeo di Lisbona, prevedendo che gli accordi di stabilizzazione e di associazione con i paesi dei Balcani occidentali sarebbero dovuto essere preceduti da una liberalizzazione asimmetrica degli scambi, la Commissione dovrebbe presentare tra breve le preferenze commerciali esistenti, abolendo i massimali tariffari sussistenti per taluni prodotti industriali e migliorando l' accesso dei prodotti agricoli ai mercati.</t>
  </si>
  <si>
    <t>The Stability Pact for South-Eastern Europe is generally designed to help the countries of the region attain stability and economic prosperity.</t>
  </si>
  <si>
    <t>Il Patto di stabilità per l' Europa sudorientale ha lo scopo generale di aiutare i paesi della regione a conseguire la stabilità e la prosperità economica nell' intera regione.</t>
  </si>
  <si>
    <t>In order to achieve this, a South-East regional group was set up together with a working group on economic reconstruction that also encompasses trade relations.</t>
  </si>
  <si>
    <t>Per conseguire tale obiettivo è stato istituito un gruppo di lavoro regionale dell' Europa sudorientale e uno sulla ricostruzione economica che comprende le relazioni commerciali.</t>
  </si>
  <si>
    <t>The importance of liberalising and facilitating trade between the countries of the region, and also between these countries and the European Union, was highlighted, by both donors and recipients, at the regional conference on Pact funding held in Brussels at the end of March this year.</t>
  </si>
  <si>
    <t>L' importanza della liberalizzazione e dell' agevolazione degli scambi tra i paesi della regione e tra questi e l' Unione europea è stata posta in rilievo sia dai donatori che dai beneficiari in occasione della conferenza regionale per il finanziamento del Patto, tenutasi a Bruxelles alla fine del mese di marzo di quest' anno.</t>
  </si>
  <si>
    <t>In all areas covered by the Stability Pact, and therefore also in the economic and trade areas, reciprocal commitments between donors and recipients remain the key to the Stability Pact' s success.</t>
  </si>
  <si>
    <t>In tutti i campi contemplati dal Patto di stabilità, quindi anche nei settori economici e commerciali, gli impegni reciproci fra donatori e beneficiari rimangono la chiave del successo del Patto di stabilità.</t>
  </si>
  <si>
    <t>The commitment expressed by the countries of the region to implement reforms and generate the right climate for sustainable economic progress lies at the very heart of the Pact.</t>
  </si>
  <si>
    <t>Il nocciolo del patto è costituito dall' impegno dei paesi della regione nel mettere a punto le riforme e creare un ambiente propizio a progressi economici durevoli.</t>
  </si>
  <si>
    <t>Thank you for your reply; however, I have the following comments to make: I was debating the Budget 2001 in Parliament before you and the problem again arose of where to find the money to finance the Stability Pact.</t>
  </si>
  <si>
    <t>Grazie per la risposta, ma vorrei ugualmente fare le seguenti osservazioni. Discuto da ancor prima che lei del bilancio 2001 in seno a questo Parlamento e, ancora una volta, è emerso il dilemma relativo al modo per reperire i fondi per finanziarie il Patto di stabilità.</t>
  </si>
  <si>
    <t>In this sense, my question meant exactly that, given that we are dealing with economies which, because of the economic system in place, used to function along different trading, or rather bartering lines.</t>
  </si>
  <si>
    <t>Da questo punto di vista, la mia interrogazione puntava a chiarire proprio questo.</t>
  </si>
  <si>
    <t>The question which I am basically asking is what can be done to ensure that products from these regions reach the markets of the Member States of the European Union?</t>
  </si>
  <si>
    <t>Dal momento che abbiamo a che fare con economie che, in precedenza, funzionavano in base ad altre reti di acquisti e vendite, imperniate sullo scambio, a causa del sistema economico in vigore, la mia interrogazione chiede sostanzialmente che cosa si possa fare perché, finalmente, sui mercati dell'Unione europea facciano la loro comparsa prodotti di quelle zone.</t>
  </si>
  <si>
    <t>Ecco il senso della mia interrogazione.</t>
  </si>
  <si>
    <t>In other words, what policies will strengthen production in these regions without the European Union's having to pay out money which, due in part to internal problems, it is having trouble finding anyway.</t>
  </si>
  <si>
    <t>In altre parole, quali sarebbero le politiche che rafforzeranno l'attività produttiva in quelle aree senza che debba essere l'Unione a pagare di tasca propria, dal momento che, bene o male, essa fatica a reperire i fondi a causa dei propri problemi interni.</t>
  </si>
  <si>
    <t>That is the nub of the problem.</t>
  </si>
  <si>
    <t>La difficoltà consiste proprio in questo.</t>
  </si>
  <si>
    <t>My question is: exactly what steps can the European Union take in order to create these networks, which did not previously exist, so that these people can sell their products?</t>
  </si>
  <si>
    <t>La mia interrogazione riguarda pertanto proprio i provvedimenti che l'Unione europea può prendere per creare queste reti, che in precedenza non esistevano, in modo da consentire a quelle popolazioni di vendere i loro prodotti.</t>
  </si>
  <si>
    <t>It is precisely, Mr Souladakis, the aim of the Stability Pact and the Association Agreements, which, as I have reminded you, include provisions in both economic and trade areas. It is in fact our duty, once again, to agree to non-symmetrical liberalisation to offset the backwardness of these countries.</t>
  </si>
  <si>
    <t>Onorevole parlamentare, è proprio questo lo scopo del Patto di stabilità e degli accordi di associazione che, lo ricordo, contengono delle disposizioni in campo economico e commerciale, ed è effettivamente nostro dovere acconsentire, lo ripeto una volta ancora, ad aperture asimmetriche, per tenere conto dei ritardi di questi paesi.</t>
  </si>
  <si>
    <t>However, I can assure you that both the Council Presidency as well as the European Council Presidency consider the future of this region a priority, which is why the French President has proposed a summit of the western Balkans during our presidency, perhaps in Zagreb.</t>
  </si>
  <si>
    <t>Tuttavia, posso garantirvi che per la Presidenza del Consiglio e anche per la Presidenza del Consiglio europeo, il futuro di questa regione è senz' altro prioritario ed è in tal senso che il Presidente della Repubblica ha proposto un vertice dei Balcani occidentali, che dovrebbe avvenire sotto la nostra Presidenza, forse a Zagabria.</t>
  </si>
  <si>
    <t>Question No 6 by (H-0539/00):</t>
  </si>
  <si>
    <t>interrogazione n. 6, dell'onorevole (H-0539/00):</t>
  </si>
  <si>
    <t>Subject: Lifting of sanctions against Iraq UN resolution 687, of 1991, indicates that sanctions against Iraq will be lifted if it agrees to renounce the weapons of mass destruction which it is alleged to possess.</t>
  </si>
  <si>
    <t>Oggetto: Revoca delle sanzioni contro l'Iraq La risoluzione 687/1991 dell'ONU prevede che le sanzioni contro l'Iraq saranno revocate se tale paese acconsente ad abbandonare tutte le armi di distruzione di massa che si suppone possieda.</t>
  </si>
  <si>
    <t>Since that time, despite thorough searches by thousands of observers, no such weapons have been found, nor has any capability to manufacture them been discovered, and official reports are wholly reassuring.</t>
  </si>
  <si>
    <t>Da allora, nonostante le ricerche minuziose effettuate da migliaia di osservatori non si sono potute trovare le armi in questione né è stata accertata la possibilità di una loro eventuale fabbricazione e le relazioni ufficiali in proposito sono totalmente rassicuranti.</t>
  </si>
  <si>
    <t>However, the embargo against Iraq is still being applied, with dramatically harmful consequences for the Iraqi population. One very typical example is the huge increase in infant mortality, which over the last ten years has been recorded at 1.5 million child deaths due to lack of medicine, food etc.</t>
  </si>
  <si>
    <t>Tuttavia, l'embargo contro l'Iraq continua ad essere in vigore con risultati drammatici per la popolazione irachena, illustrati dall'esempio più che significativo dell'enorme aumento della mortalità infantile che, negli ultimi dieci anni, ha colpito 1,5 milioni di bambini a causa della mancanza di medicine, cibo, ecc.</t>
  </si>
  <si>
    <t>The 'oil for food' programme cannot constitute an alibi for the crime which is still being committed, since only a small part of the value of what Iraq is allowed to export returns as food and medicines, while the rest is retained for 'compensation' or remains frozen in Western banks, with Iraq unable to use it.</t>
  </si>
  <si>
    <t>Il programma "petrolio contro cibo" non può servire da alibi al crimine che continua a essere perpetrato poiché soltanto una piccola parte dei proventi delle esportazioni permesse all'Iraq rientra sotto forma di cibo e di medicine, mentre il resto è trattenuto a titolo di "indennizzo" o rimane congelato nelle banche occidentali, senza che l'Iraq possa utilizzarli.</t>
  </si>
  <si>
    <t>Is the Council looking into lifting the embargo, whose only victims are the people of Iraq, and in particular its small children?</t>
  </si>
  <si>
    <t>Può il Consiglio riferire se sta esaminando la possibilità di revocare l'embargo, le cui uniche vittime sono i civili e, in particolare, i bambini iracheni?</t>
  </si>
  <si>
    <t>The European Union fully implements all United Nations Security Council resolutions, including those concerning Iraq.</t>
  </si>
  <si>
    <t>L' Unione europea applica integralmente tutte le risoluzioni del Consiglio di sicurezza delle Nazioni Unite, comprese quelle sull' Iraq.</t>
  </si>
  <si>
    <t>Resolution 1284, adopted on 17 December 1999, is aimed at recommencing UN inspections and, at the same time, improve the so-called "oil for food" programme" , and finally lifting the sanctions against Iraq.</t>
  </si>
  <si>
    <t>La risoluzione 1284, adottata il 17 dicembre 1999, mira alla ripresa delle ispezioni dell' ONU e, allo stesso tempo, al miglioramento del programma "petrolio contro cibo" e successivamente a sospendere le sanzioni contro l' Iraq.</t>
  </si>
  <si>
    <t>The European Union urges the Iraqi Government to cooperate fully with the UN and its supporting bodies.</t>
  </si>
  <si>
    <t>L' Unione europea invita il governo iracheno a collaborare pienamente con l' ONU e con gli organi sussidiari.</t>
  </si>
  <si>
    <t>The Council notes that since 1998 no checks have been carried out to see whether Iraq is in fact complying with the wholly relevant Security Council resolutions, in particular Resolution 687.</t>
  </si>
  <si>
    <t>Il Consiglio constata che dalla fine del 1998, non è stato possibile effettuare alcun controllo per verificare se l' Iraq ottemperi effettivamente alle risoluzioni, senz' altro pertinenti, del Consiglio di sicurezza, in particolare alla risoluzione 687.</t>
  </si>
  <si>
    <t>As a result, the embargo imposed on Iraq remains in force.</t>
  </si>
  <si>
    <t>Pertanto, l' embargo decretato contro l' Iraq resta in vigore.</t>
  </si>
  <si>
    <t>We are well aware, it is true, of the serious and even worrying humanitarian situation that has arisen as a result of the embargo, particularly for the Iraqi children.</t>
  </si>
  <si>
    <t>E' vero, e ne siamo particolarmente consapevoli, che la situazione umanitaria in Iraq, dovuta all' embargo, è grave e addirittura preoccupante, soprattutto per i bambini.</t>
  </si>
  <si>
    <t>The Iraqi Government is chiefly responsible for this.</t>
  </si>
  <si>
    <t>Il governo iracheno è il primo responsabile di questa situazione.</t>
  </si>
  <si>
    <t>However, as the panel of experts presided by Ambassador Amorim noted in April 1999, the Iraqi population would not have suffered such privations had the measures taken in 1991 by the Security Council not had to have been extended.</t>
  </si>
  <si>
    <t>Tuttavia, come è stato rilevato dal gruppo di esperti presieduto dall' ambasciatore Amorim nell' aprile del 1999, la popolazione irachena non soffrirebbe di tali privazioni senza la proroga delle misure decisa nel 1991 dal Consiglio di sicurezza.</t>
  </si>
  <si>
    <t>The international community and the Iraqi Government should do their utmost to ensure that the "oil for food" programme works to the full advantage of the Iraqi people.</t>
  </si>
  <si>
    <t>La comunità internazionale e il governo iracheno dovrebbero adoperarsi affinché il programma "petrolio contro cibo" giovi pienamente alla popolazione irachena.</t>
  </si>
  <si>
    <t>This is why the Council welcomes the creation of a United Nations working party that is responsible for making general recommendations on the way in which UN sanctions can be made more effective, for example by better targeting them, and on the ways in which needless human suffering can be avoided.</t>
  </si>
  <si>
    <t>A tal proposito, il Consiglio accoglie con favore la creazione di un gruppo di lavoro delle Nazioni Unite incaricato di elaborare raccomandazioni generali sul modo di migliorare l' efficacia delle sanzioni dell' ONU, mirandole meglio al fine di evitare inutili sofferenze alla popolazione.</t>
  </si>
  <si>
    <t>The Council noted that the United Nations Security Council, in its Resolution 1302, invited the UN Secretary General to appoint independent experts to draw up an in-depth study on the humanitarian situation in Iraq.</t>
  </si>
  <si>
    <t>Il Consiglio ha preso atto che il Consiglio di sicurezza delle Nazioni Unite, nella sua risoluzione 1302, ha invitato il Segretario generale dell' ONU a nominare degli esperti indipendenti per preparare uno studio approfondito sulla situazione umanitaria in Iraq.</t>
  </si>
  <si>
    <t>I asked the question because there is a certain sensitivity in France to this issue.</t>
  </si>
  <si>
    <t>Ho formulato questa interrogazione perché esiste una sensibilità della Francia su questo aspetto.</t>
  </si>
  <si>
    <t>I have listened to the President-in-office's formal reply; however, we all know full well that the situation in Iraq is connected with the arbitrary policy imposed by the United States.</t>
  </si>
  <si>
    <t>Ho ascoltato la risposta formale del Presidente in carica, ma sappiamo tutti che la situazione esistente in Iraq dipende dalla politica dell'arbitrio e della prepotenza condotta dagli Stati Uniti.</t>
  </si>
  <si>
    <t>Take, for example, the air embargo, which has not been ratified by a single UN Security Council.</t>
  </si>
  <si>
    <t>Per esempio, esiste la zona di esclusione dei voli, che non è mai stata legittimata dal Consiglio di sicurezza dell'ONU.</t>
  </si>
  <si>
    <t>We also all know full well that, when Mr Ekeus, the United Nations representative, reported to the United Nations in 1997 after 6900 visits and inspections, he said that there was no reason to suspect that Iraq was harbouring nuclear or chemical weapons.</t>
  </si>
  <si>
    <t>Così come sappiamo che Engeo, il rappresentante delle Nazioni Unite, ha presentato all'ONU nel 1997 un rapporto in cui, dopo 6900 visite e ispezioni, afferma che non vi è traccia dell'esistenza di armi nucleari o chimiche in Iraq.</t>
  </si>
  <si>
    <t>I should like to ask the French Presidency if, taking account of all this and taking account of the fact that a large slice of Iraq's oil revenues is blocked in a bank, and a French bank at that, in New York, it plans to take any initiatives during the French presidency in order to put an end to this dictatorial regime imposed by the United States at a massive cost to the people and children of Iraq.</t>
  </si>
  <si>
    <t>Desidero domandare alla Presidenza francese se, tenuto conto di tutto ciò, e del fatto che gran parte degli introiti l'Iraq dovrebbe ottenere dal petrolio risultano oggi congelati a New York, e per giunta in una banca francese, essa intenda prendere qualche iniziativa nel corso del suo semestre di turno in modo da porre fine a questo atteggiamento dittatoriale imposto dagli Stati Uniti, con danni incalcolabili per la popolazione e per i bambini in Iraq.</t>
  </si>
  <si>
    <t>You are right to highlight the fact that perhaps France is particularly sensitive to this issue. However, whether or not this is true, it is not renowned for its indifference to the sufferings of the Iraqi people.</t>
  </si>
  <si>
    <t>Lei ha ragione nel rilevare che forse c' è una certa sensibilità francese sulla questione, ma qualora ci fosse una sensibilità francese, non significa indifferenza alle sofferenze del popolo iracheno.</t>
  </si>
  <si>
    <t>You will undoubtedly be aware that my country is a permanent member of the UN Security Council and, I repeat, hopes that all of these resolutions will be observed while at the same time seeking to examine all possible solutions, starting with the rigorous application of the "oil for food" resolution" .</t>
  </si>
  <si>
    <t>Lei sa senza dubbio che il mio paese è membro permanente del Consiglio di sicurezza dell' ONU e, lo ripeto, auspica il pieno rispetto delle sue risoluzioni pur esplorando, allo steso tempo, tutte le possibilità per trovare una soluzione, cominciando dalla rigorosa applicazione della risoluzione "petrolio contro cibo" .</t>
  </si>
  <si>
    <t>This is the difficult path we must now take.</t>
  </si>
  <si>
    <t>Questa è la situazione delicata che dovremo affrontare.</t>
  </si>
  <si>
    <t>Mr President, I welcomed the Minister's reply but I would like him to give an assurance to this House that he and the Council will not lose sight in their consideration of this problem of the 604 Kuwaiti citizens who disappeared as a result of the illegal occupation of Kuwait by Iraq and that they will keep pressing the Iraqi authorities for an explanation of the fate of these people.</t>
  </si>
  <si>
    <t>Signor Presidente, accolgo favorevolmente la risposta del Ministro ma vorrei che assicurasse all' Aula che lui e il Consiglio non dimenticheranno di affrontare il problema dei 604 cittadini del Kuwait scomparsi in seguito all' invasione illegale del Kuwait da parte dell' Iraq, e che continueranno a esercitare pressioni sulle autorità irachene per avere una spiegazione sulla sorte di queste persone.</t>
  </si>
  <si>
    <t>I should simply like to confirm our intention to examine the matter fully.</t>
  </si>
  <si>
    <t>Desidero semplicemente confermare che abbiamo l' intenzione di esaminare questo problema nella sua globalità.</t>
  </si>
  <si>
    <t>Mr President, I have submitted a similar question, Question No 20.</t>
  </si>
  <si>
    <t>Signor Presidente, ho presentato anch'io un'interrogazione analoga, la n.</t>
  </si>
  <si>
    <t>Unfortunately, however, the Council services informed me today that they had not had time to translate my question because it had only been submitted within three days of the deadline.</t>
  </si>
  <si>
    <t>20. Purtroppo, tuttavia, sono venuto a sapere oggi dai servizi del Consiglio che non vi è stato il tempo di tradurla, perché è stata inviata tre giorni prima dello scadere del termine utile.</t>
  </si>
  <si>
    <t>I consider that unacceptable, it is not my responsibility.</t>
  </si>
  <si>
    <t>Lo ritengo inammissibile e non lo reputo di mia responsabilità.</t>
  </si>
  <si>
    <t>I should like to add to the debate by pointing out, as I stated in my question, that last month alone, i.e. in May, 8000 people died due to a lack of drugs.</t>
  </si>
  <si>
    <t>A titolo complementare, desidero evidenziare anch'io che, come riferisco nella mia interrogazione, soltanto nell'ultimo mese, ossia in maggio, sono morte 8000 persone per mancanza di farmaci.</t>
  </si>
  <si>
    <t>We have doubled infant mortality due to the lack of drugs.</t>
  </si>
  <si>
    <t>Sempre a causa della mancanza di farmaci, la mortalità infantile è raddoppiata.</t>
  </si>
  <si>
    <t>According to the statistics, the number of people who have lost their life in Iraq since 1990, as a result of the sanctions, now totals 1 309 153.</t>
  </si>
  <si>
    <t>Le statistiche indicano che il numero di quanti hanno perso la vita in Iraq a causa delle sanzioni fra il 1990 e oggi è ormai pari a 1.309.153.</t>
  </si>
  <si>
    <t>Genocide is being practised against the Iraqi people on the pretext of sanctions against the regime of Saddam Hussein, who is still in power, on the grounds that he has nuclear weapons, which have not been found.</t>
  </si>
  <si>
    <t>Con il pretesto delle sanzioni contro il regime di Saddam Hussein, che però resta al potere, a causa dell'esistenza di armi nucleari che però non saltano mai fuori, viene commesso un genocidio ai danni del popolo iracheno.</t>
  </si>
  <si>
    <t>My question to the Council is this: does it accept that this genocide, which has been going on for a decade, cannot continue, will it ask for the embargo against the Iraqi people to be lifted and does it intend to take measures, even unilateral measures, to protect the people of Iraq?</t>
  </si>
  <si>
    <t>Domando pertanto al Consiglio se si renda conto che questo genocidio non può proseguire, che si trascina ormai da dieci anni, e domando se intenda chiedere la revoca dell'embargo contro il popolo iracheno, o procedere anche in via unilaterale a provvedimenti per la protezione del popolo iracheno.</t>
  </si>
  <si>
    <t>Firstly, I think that - although I am new to this role - there are in fact rules governing this particular exercise which require Parliament to translate the questions raised to enable the Council to answer them as precisely as possible.</t>
  </si>
  <si>
    <t>In primo luogo, benché sia un principiante in queste funzioni, credo che effettivamente esistano delle regole per questo esercizio molto particolare, secondo le quali le interrogazioni sono tradotte sotto responsabilità del Parlamento e ciò permette al Consiglio di rispondervi in modo estremamente preciso.</t>
  </si>
  <si>
    <t>Secondly, I should simply like to state that no one is sanctioning Mr Saddam Hussein' s regime through these resolutions and I think that the term 'genocide' - used here, if I am not mistaken, in relation to those that have imposed sanctions -cannot be justified.</t>
  </si>
  <si>
    <t>In secondo luogo, desidero confermare che tramite le risoluzioni in questione nessuno avalla il regime di Saddam Hussein e non penso che l' espressione genocidio - nella fattispecie rivolta a coloro che hanno imposto le sanzioni - sia giustificata.</t>
  </si>
  <si>
    <t>This is neither France' s nor the Council' s position.</t>
  </si>
  <si>
    <t>Non è questa la posizione né della Francia, né del Consiglio.</t>
  </si>
  <si>
    <t>This is not the time to hold a debate on relations between the Council and Parliament with regard to questions, since that would take up time allotted to Question Time.</t>
  </si>
  <si>
    <t>Non è questa la sede per una discussione sulle relazioni fra Consiglio e Parlamento in materia di interrogazioni, perché con ciò sottrarremmo tempo alle risposte.</t>
  </si>
  <si>
    <t>However, I must say that there are 6 questions which unfortunately, although they arrived correctly in some languages, and owing to a bank holiday in Luxembourg, I believe, did not reach the Council in all languages.</t>
  </si>
  <si>
    <t>Debbo però rilevare che vi sono sei interrogazioni che, purtroppo, pur essendo pervenute regolarmente in alcune lingue, credo a causa di una festività a Lussemburgo, non sono giunte al Consiglio in tutte le lingue.</t>
  </si>
  <si>
    <t>The Council has decided not to answer them.</t>
  </si>
  <si>
    <t>E il Consiglio ha deciso di non trattarle.</t>
  </si>
  <si>
    <t>In any event, this debate can be held in the Conference of Presidents, which deals with these relations and any incidents which may occur.</t>
  </si>
  <si>
    <t>Ad ogni buon conto, questa discussione può essere tenuta in seno alla Conferenza dei Presidenti, che si occupa anche di queste relazioni e degli inconvenienti che possono verificarsi.</t>
  </si>
  <si>
    <t>Question No 7 by Esko Olavi Seppänen (H-0542/00):</t>
  </si>
  <si>
    <t>Annuncio l'interrogazione n. 7, dell'onorevole Esko Seppänen (H-0542/00):</t>
  </si>
  <si>
    <t>Subject: Non-allied status of certain EU Member States</t>
  </si>
  <si>
    <t>Oggetto: Non allineamento di taluni Stati membri dell'Unione europea</t>
  </si>
  <si>
    <t>At the Feira European Council discussions are being held on the EU' s defence dimension, and the matter is also up for discussion at the IGC.</t>
  </si>
  <si>
    <t>Il Consiglio europeo di Feira ha analizzato la dimensione difensiva dell'Unione europea e tale questione sarà trattata dalla CIG.</t>
  </si>
  <si>
    <t>Some EU Member States do not belong to the NATO military alliance.</t>
  </si>
  <si>
    <t>Taluni Stati membri dell'Unione europea non fanno parte della NATO.</t>
  </si>
  <si>
    <t>What is the Council' s view of the position of these Member States in any future EU defence cooperation and will those Member States which belong to the alliance respect - as the Portuguese Presidency has proposed - the other Member States' desire to remain outside any alliance?</t>
  </si>
  <si>
    <t>Qual è la posizione del Consiglio nei confronti della situazione di tali paesi nel contesto della futura cooperazione comunitaria in materia di difesa? Rispetteranno gli Stati membri allineati, in conformità della posizione della Presidenza di turno, la volontà di tali paesi di conservare il proprio non allineamento?</t>
  </si>
  <si>
    <t>There is no problem between Parliament and the Commission.</t>
  </si>
  <si>
    <t>Non ci sono problemi fra il Parlamento e la Commissione.</t>
  </si>
  <si>
    <t>The fact is, we received an explanation of the correct procedure, and it is in fact standard practice that we have the questions translated so as to be able to answer them properly and not have to improvise, since this would impair the quality of the answers.</t>
  </si>
  <si>
    <t>Semplicemente, è vero che questo esercizio ci è stato illustrato in un certo modo e che effettivamente è norma che il Consiglio sia in possesso delle interrogazioni tradotte per potervi dare una risposta. Se così non fosse, ci dedicheremmo a un esercizio d' improvvisazione che rischierebbe di essere di cattiva qualità.</t>
  </si>
  <si>
    <t>To come back to the question raised, Article 17 of the Treaty on European Union lays down that Union policy under this article does not impact on the specific nature of the security and defence policy of some Member States, including non-allied Member States.</t>
  </si>
  <si>
    <t>Torno all' interrogazione. L' articolo 17 del Trattato sull' Unione europea stabilisce che la politica dell' Unione, ai sensi del suddetto articolo, non incide sul carattere specifico della politica di sicurezza e di difesa di taluni Stati membri compresi gli Stati membri non allineati.</t>
  </si>
  <si>
    <t>Similarly, the policy observes the obligations of the North Atlantic Treaty with regard to those Member States who consider that their common defence is provided within the framework of NATO, and it is compatible with the common security and defence policy established within this framework.</t>
  </si>
  <si>
    <t>Parimenti, tale politica rispetta gli obblighi che discendono dal Trattato dell' Atlantico settentrionale per taluni Stati membri, secondo i quali la loro difesa comune si realizza nell' ambito della NATO ed è compatibile con la politica comune di sicurezza e difesa decisa in tale ambito.</t>
  </si>
  <si>
    <t>After Amsterdam, the European Union undertook a process aimed at enabling it to take all of the measures needed to play a role in the areas of conflict prevention and crisis management, measures that are defined in the Treaty on European Union and known as the Petersburg tasks, without prejudice to the position of the Member States as regards their membership or non-membership of NATO or the WEU.</t>
  </si>
  <si>
    <t>Dopo Amsterdam, l' Unione europea ha avviato un processo teso a consentirle di prendere tutte le misure necessarie nel campo della prevenzione dei conflitti e della gestione delle crisi - processo definito nel Trattato sull' Unione europea e noto sotto il nome di missioni di Petersberg - fatte salve le posizioni degli Stati membri rispetto alla loro adesione o non adesione alla NATO o all' UEO.</t>
  </si>
  <si>
    <t>This was reiterated in the presidency' s report that was approved by the Helsinki European Council.</t>
  </si>
  <si>
    <t>Tutto ciò è stato riaffermato nella relazione della Presidenza, approvata dal Consiglio europeo di Helsinki.</t>
  </si>
  <si>
    <t>Mr President, at the meeting at Feira it was decided to increase flexibility.</t>
  </si>
  <si>
    <t>Signor Ministro, durante il Vertice di Feira è stato deciso di dare maggior incisione alla flessibilità.</t>
  </si>
  <si>
    <t>My interpretation of this is that flexibility will also be introduced in second pillar matters, in a foreign and security policy.</t>
  </si>
  <si>
    <t>Ritengo quindi che questo strumento verrà utilizzato anche per il secondo pilastro, cioè per la politica estera e di difesa.</t>
  </si>
  <si>
    <t>Is yours the same interpretation?</t>
  </si>
  <si>
    <t>Condivide questa mia interpretazione?</t>
  </si>
  <si>
    <t>At the same time I have been following the French President' s ideas on how the countries of the European Union should develop at their own pace and on how there should possibly be a hard and solid core of pioneer states.</t>
  </si>
  <si>
    <t>Al contempo però ho ascoltato l' opinione del Presidente francese su come si dovrebbe sviluppare l' Unione Europea e su come sia necessario creare un nucleo duro formato da paesi così detti pionieri.</t>
  </si>
  <si>
    <t>Do you consider that such a hard core - as the former President of the Commission, Jacques Delors, calls it - could include a country that is militarily non-aligned?</t>
  </si>
  <si>
    <t>Pensate che di questo nucleo duro - termine utilizzato dall' ex Presidente della Commissione Jaques Delors - possa far parte un paese militarmente non allineato?</t>
  </si>
  <si>
    <t>The question posed in this way is extremely complex and since it relates to the IGC overall, I suggest that I give you a more detailed response at a future meeting.</t>
  </si>
  <si>
    <t>Posta in questo modo la domanda è assai complessa. Rinvia alla CIG nel suo insieme; mi riprometto pertanto di rispondervi in modo più approfondito in occasione di un prossimo scambio.</t>
  </si>
  <si>
    <t>I simply wanted to stress that at Feira we expressed a desire to see the framework encompass non-allied countries and those countries that are not members of NATO and, if it is indeed this type of flexibility to which you refer, it will undoubtedly be implemented.</t>
  </si>
  <si>
    <t>Voglio però sottolineare che a Feira abbiamo effettivamente manifestato il nostro auspicio che il quadro esistente possa accogliere anche i paesi non allineati e i paesi non membri della NATO e se questa è la flessibilità da lei evocata, sarà certamente applicata.</t>
  </si>
  <si>
    <t>We shall, besides, have further opportunities to discuss the development of European defence and the intensified cooperation in this field.</t>
  </si>
  <si>
    <t>Per quanto riguarda il resto, avremo certamente l' opportunità di parlare del modo in cui evolverà l' Europa della difesa e le cooperazioni rafforzate in materia.</t>
  </si>
  <si>
    <t>Question No 8 by (H-0545/00):</t>
  </si>
  <si>
    <t>interrogazione n. 8, della onorevole (H-0545/00):</t>
  </si>
  <si>
    <t>Subject: Priorities of the French Presidency as regards the advancement of women What specific measures will the French Presidency be putting forward as its priorities for the advancement of women in Europe?</t>
  </si>
  <si>
    <t>Oggetto: Priorità della Presidenza francese quanto alla promozione della condizione femminile Può il Consiglio far sapere quali sono, concretamente, le misure che la Presidenza francese intende proporre in via prioritaria per migliorare la situazione della donna in Europa?</t>
  </si>
  <si>
    <t>Mrs Nicole Péry, my colleague and Secretary of State for Women' s Rights, will outline next week the French presidency' s programme in this area to your committee responsible.</t>
  </si>
  <si>
    <t>La mia collega, signora Nicole Péry, Ministro per i diritti delle donne, a partire dalla settimana prossima presenterà alla vostra commissione competente il programma della Presidenza francese su questa materia.</t>
  </si>
  <si>
    <t>My intention here is to simply give a few brief details.</t>
  </si>
  <si>
    <t>Mi limiterò quindi a darvi qualche indicazione generale.</t>
  </si>
  <si>
    <t>The Council, under the French Presidency intends to deal with several matters relating to sexual equality.</t>
  </si>
  <si>
    <t>Nel semestre di Presidenza francese, il Consiglio dovrà trattare un certo numero di fascicoli sulla parità fra uomini e donne.</t>
  </si>
  <si>
    <t>Firstly, the Commission has just sent the Council a communication entitled 'Towards a Community framework strategy for sexual equality' , also a proposal for a Council decision on a support programme for the community strategy on sexual equality, a proposal for a directive of the European Parliament and Council modifying Directive 67/207/EEC on the implementation of the principle of equal treatment for men and women as regards - and this is crucial - access to jobs, training and vocational training and working conditions.</t>
  </si>
  <si>
    <t>La Commissione ha appena inviato al Consiglio una comunicazione intitolata "Verso una strategia-quadro comunitaria in materia di parità fra donne e uomini" , una proposta di decisione del Consiglio concernente un programma di sostegno alla strategia comunitaria in materia di parità fra donne e uomini e anche una proposta di direttiva del Parlamento europeo e del Consiglio che modifica la direttiva 67/207/CEE sull' applicazione del principio di pari trattamento fra uomini e donne - e questo è determinante - per quanto riguarda l' accesso all' occupazione, la formazione, la formazione professionale e le condizioni di lavoro.</t>
  </si>
  <si>
    <t>The French presidency, I stress, has already timetabled the presentation of these Commission texts.</t>
  </si>
  <si>
    <t>La Presidenza francese, lo dico con forza, ha già programmato la presentazione di questi testi da parte della Commissione.</t>
  </si>
  <si>
    <t>As regards the proposal for a decision relating to a programme on the basis of Article 13 of the Treaty and the fact that the programme is due to start on 1 January 2001, the aim of the presidency is to adopt it during the 'employment and social welfare' council on 28 November.</t>
  </si>
  <si>
    <t>Per quanto attiene alla proposta di decisione su un programma ai sensi dell' articolo 13 del Trattato, poiché il programma deve iniziare il 1º gennaio 2001, l' obiettivo della Presidenza è adottarlo in occasione del Consiglio "Occupazione-protezione sociale" del 28 novembre prossimo.</t>
  </si>
  <si>
    <t>With regard to the proposal for a directive, the French Presidency shall endeavour to make as much progress as possible.</t>
  </si>
  <si>
    <t>Per quanto concerne la proposta di direttiva, la Presidenza francese si adopererà per far avanzare i lavori il più possibile.</t>
  </si>
  <si>
    <t>Apart from these legislative texts, the Council, as in previous years, shall also to consider the implementation of the Beijing action plan by the Member States.</t>
  </si>
  <si>
    <t>Ad eccezione di questi testi legislativi, il Consiglio, come gli anni precedenti, procederà all' esame della messa a punto da parte degli Stati membri del programma d' azione di Pechino.</t>
  </si>
  <si>
    <t>What is more, the French Presidency will organise two events in relation to this: a ministerial conference on 27 October in Paris that will focus on three issues - women and decision-making, reconciling family life and professional life and mainstreaming - as well as a symposium on equality in the workplace on 24 November in Paris that will centre on discrimination in recruitment and the difficulties of returning to work.</t>
  </si>
  <si>
    <t>Inoltre, la Presidenza francese organizzerà in questo campo due manifestazioni: una conferenza ministeriale, il 27 ottobre Parigi, dedicata a tre argomenti: le donne e il processo decisionale, la conciliazione della vita familiare con la vita professionale, il mainstreaming, nonché un seminario sulla parità professionale, il 24 novembre a Parigi, che verterà sulle discriminazioni al momento dell' assunzione e le difficoltà di rientro nel mondo del lavoro.</t>
  </si>
  <si>
    <t>You therefore have my assurance that the French Presidency will grant the issue of sexual equality particular attention.</t>
  </si>
  <si>
    <t>Può pertanto essere certa che la parità fra uomini e donne sarà oggetto di un' attenzione del tutto particolare da parte della Presidenza francese.</t>
  </si>
  <si>
    <t>Mr President, I am very grateful to the President-in-Office of the Council, Mr Moscovici, for his very promising reply which, furthermore, puts into practice something which Mr Chirac, President of the French Republic, said this morning, when he stated that the French Presidency had ambitious and specific aims.</t>
  </si>
  <si>
    <t>Signor Presidente, ringrazio sentitamente il Presidente in carica del Consiglio, Moscovici, per questa risposta tanto promettente che, inoltre, mette in pratica un elemento già illustrato questa mattina dal Presidente della Repubblica francese Chirac, quando ha affermato che la Presidenza francese è animata da ambizione e concretezza.</t>
  </si>
  <si>
    <t>You have demonstrated this in your reply.</t>
  </si>
  <si>
    <t>Con questa sua risposta, lei lo ha dimostrato.</t>
  </si>
  <si>
    <t>Mr Chirac also told us that one of the most interesting aspects to be dealt with by the French Presidency would be the reconciliation of family life and working life.</t>
  </si>
  <si>
    <t>Il Presidente Chirac ci ha inoltre detto che uno degli aspetti più interessanti che la Presidenza francese dovrà affrontare consiste nella conciliazione fra vita familiare e vita professionale.</t>
  </si>
  <si>
    <t>In this regard I would like to ask how we will avoid this necessary concept being misused to relegate women further and also what role men will play in the reconciliation of family life and working life.</t>
  </si>
  <si>
    <t>A tale proposito, desidero domandarle come evitare che questa legittima intenzione venga sfruttata indebitamente per relegare ancor più le donne, e quale sarà il ruolo degli uomini nel conciliare vita familiare e vita professionale.</t>
  </si>
  <si>
    <t>It is not something I claim to want, especially as the male gender is completely varied, and we are not all the same.</t>
  </si>
  <si>
    <t>Non avrei certo questa pretesa, tanto più che il genere maschile è completamente diverso e non è un genere particolare.</t>
  </si>
  <si>
    <t>No, I think that it would be best to discuss the matter further with Mrs Péry, and simply say that, from a more philosophical point of view, the idea of reconciling family and professional life is certainly not to disadvantage women or return to a more traditional model, but on the contrary to move towards our common aim of achieving true sexual equality.</t>
  </si>
  <si>
    <t>Credo che la cosa più saggia da fare sia discuterne successivamente con il Ministro Nicole Péry. Dico semplicemente che, da un punto di vista filosofico, se si collega la vita familiare e la vita professionale non è certo per sfavorire le donne o per ritornare a un modello tradizionale, ma al contrario per avviarci verso la realizzazione della nostra volontà comune, cioè la parità effettiva fra donne e uomini.</t>
  </si>
  <si>
    <t>We need measures to achieve this and, I do not doubt that the contribution of men to family life forms part of this.</t>
  </si>
  <si>
    <t>Occorre trovare i mezzi e il contributo degli uomini alla vita familiare senza dubbio è uno di questi.</t>
  </si>
  <si>
    <t>Question No 9 by (H-0552/00):</t>
  </si>
  <si>
    <t>interrogazione n. 9, dell'onorevole (H-0552/00):</t>
  </si>
  <si>
    <t>Subject: Council's views on the Pelinka case in Austria On 1 May 1999, Professor Anton Pelinka commented on the Italian television channel RAI on previous statements made by the Freedom Party's Jörg Haider in connection with national socialism.</t>
  </si>
  <si>
    <t>Oggetto: Posizione del Consiglio in merito al caso Pelinka in Austria Il 1º maggio 1999 il prof. Pelinka ha fatto una dichiarazione alla rete televisiva italiana RAI in merito a precedenti interventi di Jörg Haider, del Partito della Libertà, in connessione al nazionalsocialismo.</t>
  </si>
  <si>
    <t>On 11 May 2000, a court in Vienna (Landesgericht für Strafsachen) found Professor Pelinka guilty of slandering Jörg Haider during the broadcast and ordered him to pay a fine of ATS 60 000.</t>
  </si>
  <si>
    <t>L'11 maggio 2000 un tribunale di Vienna (Landesgericht für Strafsachen) ha condannato il prof. Pelinka ad una multa di 60.000 ATS per aver diffamato Jörg Haider nel corso di tale trasmissione televisiva.</t>
  </si>
  <si>
    <t>Mr Haider was represented by his lawyer, Dieter Böhmdorfer, who is now Austria's Justice Minister.</t>
  </si>
  <si>
    <t>L'azione giudiziaria è stata promossa da Dieter Böhmdorfer, legale di Haider e attuale ministro della giustizia austriaco.</t>
  </si>
  <si>
    <t>Are Professor Pelinka's remarks not completely within the bounds of acceptability in a democracy?</t>
  </si>
  <si>
    <t>La dichiarazione del prof. Pelinka non rientra forse nel quadro di ciò che si dovrebbe accettare in una democrazia?</t>
  </si>
  <si>
    <t>The question is whether the Austrian court is guilty of serious encroachment on freedom of expression in general and academic freedom in particular, given that Austria is a member of the Council of Europe and of the EU, the founding Treaty of which lays down, in Article 6(2), that the Union shall, as general principles, respect fundamental rights, as guaranteed by the European Convention for the Protection of Human Rights and Fundamental Freedoms.</t>
  </si>
  <si>
    <t>Si tratta di appurare se il tribunale austriaco non si sia reso colpevole di una grave violazione della libertà di espressione in generale e della libertà accademica in particolare, tanto più che l'Austria è membro del Consiglio europeo e dell'UE e che l'articolo 6, paragrafo 2 del TUE stabilisce che, per quanto concerne i principi generali, l'Unione deve rispettare i diritti fondamentali garantiti dalla Convenzione europea per la salvaguardia dei diritti dell'uomo e delle libertà fondamentali.</t>
  </si>
  <si>
    <t>What view does the Council take of a Member State's Justice Minister having actively pursued a prosecution which blatantly ignores the above Convention and Treaty?</t>
  </si>
  <si>
    <t>Ciò premesso, qual è la posizione del Consiglio in merito al fatto che il ministro della giustizia di un paese abbia attivamente preso parte ad un processo che va chiaramente contro il trattato e la Convenzione summenzionati?</t>
  </si>
  <si>
    <t>My response to that will be extremely brief.</t>
  </si>
  <si>
    <t>La mia risposta sarà assai breve.</t>
  </si>
  <si>
    <t>Of course the Council has been informed of this specific, undoubtedly difficult situation.</t>
  </si>
  <si>
    <t>Naturalmente, il Consiglio è al corrente di questa situazione, senza dubbio assai spinosa.</t>
  </si>
  <si>
    <t>However, and you will understand this, it is not within the Council' s remit to comment on legal decisions. Neither is it able to pass judgement on the way a legal institution is run in one of the Member States.</t>
  </si>
  <si>
    <t>Tuttavia, e lo capirete, non rientra nelle competenze del Consiglio commentare le decisioni giudiziarie né di esprimere apprezzamenti sul funzionamento dell' istituzione giudiziaria di uno Stato membro.</t>
  </si>
  <si>
    <t>Mr President, I would thank the French presidency for its succinct answer.</t>
  </si>
  <si>
    <t>Signor Presidente, ringrazio la Presidenza francese per questa succinta risposta.</t>
  </si>
  <si>
    <t>I nonetheless have two follow-up questions, because this is a very serious case of a very dubious character from a democratic point of view.</t>
  </si>
  <si>
    <t>Avrei però due domande complementari, dal momento che si tratta di una sentenza molto grave ed estremamente dubbia sul piano della democrazia.</t>
  </si>
  <si>
    <t>Fourteen Member States are planning to ask experts from the Council of Europe to investigate certain states of affairs in Austria.</t>
  </si>
  <si>
    <t>Quattordici Stati membri intendono chiedere a esperti del Consiglio d'Europa di esaminare alcune situazioni esistenti in Austria.</t>
  </si>
  <si>
    <t>My first question concerns whether the French presidency considers that this request for an investigation should also apply to the Pelinka case, which would be only reasonable.</t>
  </si>
  <si>
    <t>Il mio primo quesito è se la Presidenza francese intenda che tale richiesta di esame debba interessare anche il caso Pelinka, ciò che riterrei opportuno.</t>
  </si>
  <si>
    <t>My second question concerns Articles 6 and 7 of the Treaty, concerning fundamental rights.</t>
  </si>
  <si>
    <t>Il mio secondo quesito riguarda gli articoli 6 e 7 del Trattato, relativi ai diritti fondamentali.</t>
  </si>
  <si>
    <t>I wonder whether the French presidency believes there is cause for examining this case on the basis of Articles 6 and 7 of the Treaty.</t>
  </si>
  <si>
    <t>Mi domando se la Presidenza francese ritenga che vi sia ragione di esaminare questa sentenza alla luce degli articoli 6 e 7 del Trattato.</t>
  </si>
  <si>
    <t>. (FR) In response to this point, I should simply like to remind those present that a few days ago the Portuguese Presidency, that acted in a very balanced fashion, took measures not on the Council' s behalf but on behalf of the 14, measures that we endorse and that we shall apply both in our assessment of the Austrian situation and to the continued imposition of sanctions.</t>
  </si>
  <si>
    <t>A questo proposito, desidero ricordare che la Presidenza portoghese, che ha agito con molto equilibrio, qualche giorno fa ha dovuto prendere misure, non in nome del Consiglio ma in nome dei Quattordici, misure cui ci siamo associati, misure che applicheremo sia nel valutare la situazione austriaca che nel mantenimento delle sanzioni.</t>
  </si>
  <si>
    <t>We shall stick to these measures without adding further ones and of course without taking anything away from them, until we have proof that a significant assessment has been carried out on both the situation and political leanings of the FPÖ, the Austrian Freedom Party.</t>
  </si>
  <si>
    <t>Ci atterremo a quei provvedimenti senza aggiungerne altri, ma naturalmente senza ritornare sulla nostra decisione, fintanto che non ci sarà la prova di una valutazione significativa sia della situazione che della natura politica dell' FPÖ.</t>
  </si>
  <si>
    <t>Mr President, Austria has very strict laws prohibiting fascism, national socialism and the resurgence thereof, and there has been a succession of convictions over the past few years.</t>
  </si>
  <si>
    <t>Signor Presidente, l'Austria dispone di leggi alquanto severe contro il fascismo, il nazionalsocialismo e il tentativo di riportarli in auge; negli ultimi anni vi sono state ripetute sentenze in questo ambito.</t>
  </si>
  <si>
    <t>Does the President-in-Office of the Council know of any similar, or better, legislation in other States?</t>
  </si>
  <si>
    <t>Il Presidente del Consiglio è a conoscenza di normative analoghe o migliori in altri Stati?</t>
  </si>
  <si>
    <t>Will the Council continue to ignore the fact that the sanctions against Austria decided on by the 14 Heads of Government are in violation of the European Treaties? Will it persist in its refusal to take a stance on the matter, thereby remaining in breach of the Treaties?</t>
  </si>
  <si>
    <t>Il Consiglio intende continuare a ignorare la violazione dei Trattati europei - compiuta con il ricorso alle sanzioni contro l'Austria - senza assumere nessuna posizione in merito e pertanto perpetuando tale violazione?</t>
  </si>
  <si>
    <t>Are bilateral decisions not to be dealt with by the Council in future?</t>
  </si>
  <si>
    <t>In futuro le decisioni bilaterali continueranno a non essere prese in considerazione dal Consiglio?</t>
  </si>
  <si>
    <t>I believe I have already answered the questions relating to the maintenance of sanctions and the assessment of the situation.</t>
  </si>
  <si>
    <t>Mi sembrava di avere anticipato questa domanda sul mantenimento delle misure e allo stesso tempo sulla valutazione della situazione.</t>
  </si>
  <si>
    <t>As regards the other points, I am not in a position to comment in detail on the judicial or legal situation in Austria, but I know that there are other countries which appear to have a far more enviable political situation.</t>
  </si>
  <si>
    <t>Per quanto riguarda il resto, non sono in grado di pronunciarmi, esattamente, sulla situazione giudiziaria o giuridica in Austria. Tuttavia, a mio avviso, ci sono paesi in cui la situazione politica è più invidiabile.</t>
  </si>
  <si>
    <t>And here I am not talking as President-in-Office of the Council but as a government minister.</t>
  </si>
  <si>
    <t>In questo caso mi esprimo non in qualità di Presidente in carica del Consiglio ma nella mia qualità di Ministro di un governo.</t>
  </si>
  <si>
    <t>The second supplementary question will be put by Mr Ford, and I must remind you that he is the author of the next question, Question No 10, which is not going to be answered as Question No 10, since it is one of the six questions that did not reach the Council in all languages.</t>
  </si>
  <si>
    <t>La seconda domanda complementare verrà formulata dall'onorevole Ford, e ricordo che egli è l'autore dell'interrogazione successiva, la n. 10, che non sarà esaminata come interrogazione n.</t>
  </si>
  <si>
    <t>Mr President, I should like to express my concern that nobody in the French presidency can read any of the European languages apart from French.</t>
  </si>
  <si>
    <t>Signor Presidente, vorrei esprimere la mia preoccupazione perché nessuno della Presidenza francese è in grado di leggere nessun' altra lingua europea, a parte il francese.</t>
  </si>
  <si>
    <t>Also on this point, will the presidency confirm that under the Treaty it is the Fourteen - minus the country concerned - which would make a recommendation to suspend Austria from membership, should that be necessary?</t>
  </si>
  <si>
    <t>A questo riguardo, la Presidenza può confermare che ai sensi del Trattato sarebbero i Quattordici, meno il paese interessato, a raccomandare di sospendere l' Austria, qualora fosse necessario?</t>
  </si>
  <si>
    <t>I am not arguing that it is necessary, but should it be necessary, could we not expect a view from the presidency over whether this particular case actually causes it some concern?</t>
  </si>
  <si>
    <t>Non sostengo che sia necessario, ma qualora lo fosse, la Presidenza potrebbe dirci se ciò non sia causa di particolare preoccupazione?</t>
  </si>
  <si>
    <t>Is it not right and proper that the same person should not be judge, jury and executioner and that the person making the accusation should not also be the minister of justice at the same time?</t>
  </si>
  <si>
    <t>Non è forse giusto dire che la stessa persona non dovrebbe essere giudice, giurato e boia e che il pubblico ministero non dovrebbe essere al contempo ministro della giustizia?</t>
  </si>
  <si>
    <t>Would one not criticise this kind of situation in, let us say, Zimbabwe or some other part of the world, if it arose there?</t>
  </si>
  <si>
    <t>Questo tipo di situazione non verrebbe criticata qualora si verificasse nello Zimbawbe, ad esempio, o in un' altra zona del mondo?</t>
  </si>
  <si>
    <t>(inaudible) on the French Presidency' s ability to understand languages other than French.</t>
  </si>
  <si>
    <t>(non udibile)...sulla capacità della Presidenza francese di capire altre lingue diverse dal francese.</t>
  </si>
  <si>
    <t>We are not all uneducated and illiterate.</t>
  </si>
  <si>
    <t>Non siamo tutti degli illetterati o degli analfabeti.</t>
  </si>
  <si>
    <t>There are so-called rules of transmission between Parliament and the Council, which have prevented these questions from arriving today.</t>
  </si>
  <si>
    <t>Semplicemente, esistono delle regole di trasmissione fra Parlamento e Consiglio per cui effettivamente le interrogazioni in causa non sono pervenute oggi.</t>
  </si>
  <si>
    <t>I sincerely hope that, with or without translation, things will be sorted out for future part-sessions. These are short-term teething troubles.</t>
  </si>
  <si>
    <t>Spero veramente che per le prossime tornate, con o senza traduzione, il problema non si presenterà più, perché sarà risolto a breve termine.</t>
  </si>
  <si>
    <t>With regard to the other points you raised, as you have understood, the French presidency intends to observe the measures that have already been decided on by the Fourteen. And when I say 'Fourteen' I mean that it is not exactly a Council matter, rather a matter between the 14 Member States themselves.</t>
  </si>
  <si>
    <t>La Presidenza francese, come avrete capito, intende conformarsi alle misure che sono già state decise dai Quattordici e se si dice dai Quattordici, sappiamo perfettamente che non è un problema del Consiglio, ma un problema dei Quattordici Stati nei confronti di un altro.</t>
  </si>
  <si>
    <t>What is more, I repeat, these measures are of a strictly bilateral nature and do not impact on the fact that Austria is a member of the European Union, with access to all of its institutions and participating in all of its bodies and, throughout our Presidency, will be treated as such. In other words, it will genuinely be treated as a major player within the European Union.</t>
  </si>
  <si>
    <t>D' altro canto vi ricordo che tali misure sono meramente bilaterali e non incidono affatto sull' appartenenza dell' Austria all' Unione europea in quanto Stato membro, che ha accesso a tutte le Istituzioni, che partecipa a tutte le sue istanze e che nel corso della nostra Presidenza, sarà trattato in quanto tale, cioè effettivamente come un paese importante dell' Unione europea.</t>
  </si>
  <si>
    <t>Mr President, I asked the President-in-Office to answer my question whether Article 7 of the Treaties actually asks the Fourteen to take action in respect of a country whose human rights record is called into question.</t>
  </si>
  <si>
    <t>Signor Presidente, ho chiesto al Presidente di turno di rispondere alla mia domanda se l' articolo 7 dei Trattati preveda che i Quattordici agiscano contro un paese di cui viene contestato il comportamento in materia di diritti umani.</t>
  </si>
  <si>
    <t>He seems to imply that this is a matter for the Presidency-in-Office and not for fourteen sets of bilateral relations.</t>
  </si>
  <si>
    <t>Egli sembra voler dire che è una questione di competenza della Presidenza di turno e non dei quattordici insiemi di rapporti bilaterali.</t>
  </si>
  <si>
    <t>. (FR) I think there is some ambiguity surrounding this issue.</t>
  </si>
  <si>
    <t>Credo che su tale questione sia sorto un piccolo malinteso.</t>
  </si>
  <si>
    <t>No one is saying that Austria has been expelled from the European Union, something I stressed earlier.</t>
  </si>
  <si>
    <t>Nessuno ha preteso di espellere l' Austria dall' Unione europea, e l' ho appena spiegato.</t>
  </si>
  <si>
    <t>At the same time, these measures were adopted by 14 Member States on a political basis, and we are, of course, continuing to act on a political basis while once again fully respecting Austria' s rights as a member of the European Union.</t>
  </si>
  <si>
    <t>Queste misure però sono state prese da quattordici Stati membri su una base politica ed è sempre su una base politica che noi continuiamo ad agire, pur rispettando pienamente, lo ribadisco, i diritti dell' Austria nell' Unione europea.</t>
  </si>
  <si>
    <t>This is one of the questions which will not be answered by the Council, since it did not reach the Council on time in all languages.</t>
  </si>
  <si>
    <t>E' una delle interrogazioni cui il Consiglio non risponderà, dal momento che non è pervenuta in tutte le lingue.</t>
  </si>
  <si>
    <t>Parliament will consider this issue, but today we are not going to discuss it further, if the Members agree.</t>
  </si>
  <si>
    <t>Il Parlamento rifletterà al riguardo, ma oggi non ne discuteremo più, con il vostro assenso.</t>
  </si>
  <si>
    <t>Question No 11 by Maj Britt Theorin (H-0554/00):</t>
  </si>
  <si>
    <t>Annuncio l'interrogazione n. 11, della onorevole Maj Theorin (H-0554/00):</t>
  </si>
  <si>
    <t>Subject: International Criminal Court</t>
  </si>
  <si>
    <t>Oggetto: Tribunale penale internazionale</t>
  </si>
  <si>
    <t>The Commission, and particularly the Commissioner for humanitarian aid, played an important role in the setting-up of the new, permanent International Criminal Court (ICC) in June 1998.</t>
  </si>
  <si>
    <t>La Commissione europea, in particolare il Commissario per gli aiuti umanitari, ha svolto un ruolo importante nella creazione del nuovo Tribunale penale internazionale permanente (TPI) nel giugno 1998.</t>
  </si>
  <si>
    <t>The adoption of the Rome Statute - on which the ICC is founded - was an important step in breaking the tendency towards the systematic use of rape as a strategy of war.</t>
  </si>
  <si>
    <t>L' approvazione da parte della Conferenza internazionale di Roma del trattato istitutivo del Tribunale ha costituito un passo fondamentale per rovesciare la tendenza all' uso sistematico dello stupro come strategia bellica.</t>
  </si>
  <si>
    <t>The Statute is the first international accord to stipulate that rape, sexual slavery and forced pregnancy may be treated as crimes against humanity and war crimes.</t>
  </si>
  <si>
    <t>Il Trattato costituisce il primo documento internazionale d' intesa che stabilisce che lo stupro, la schiavitù sessuale e la gravidanza forzata possono essere perseguiti come crimini contro l' umanità e crimini di guerra.</t>
  </si>
  <si>
    <t>However, to become a reality, the Rome Statute must be ratified by 60 States. Although all the EU Member States have signed the Statute, only Italy, unfortunately, has ratified it.</t>
  </si>
  <si>
    <t>Tuttavia, affinché ciò divenga realtà, il Trattato di Roma deve essere ratificato da 60 stati e, sebbene tutti gli Stati membri dell' UE l' abbiano sottoscritto, l' unico paese, purtroppo, ad averlo ratificato è stato l' Italia.</t>
  </si>
  <si>
    <t>What initiatives does the Council intend to take to ensure that the other Member States also ratify the Statute?</t>
  </si>
  <si>
    <t>Ciò premesso, quali provvedimenti intende prendere il Consiglio per garantire che gli Stati membri dell' UE che ancora non l' abbiano fatto ratifichino il Trattato?</t>
  </si>
  <si>
    <t>. (FR) In order to obtain a precise answer to this question, Mrs Theorin should refer to oral question H-0217/00 raised by Mr Cushnahan during the part-session in March, in which the Council stated that, since these Statutes were adopted in Rome on 17 July 1998, it strongly urged Member States to ratify them as they lay the foundations for the International Criminal Court.</t>
  </si>
  <si>
    <t>Per ottenere una risposta precisa alla sua domanda, prego l' onorevole parlamentare di riferirsi all' interrogazione orale H-0217/00, posta dall' onorevole Cushnahan nella tornata di marzo, in cui il Consiglio incoraggia vivamente gli Stati membri a ratificare gli statuti che gettano le basi del Tribunale penale internazionale adottati a Roma il 17 luglio 1998.</t>
  </si>
  <si>
    <t>Let us not forget that such ratification, as a legal principle, is, nonetheless, something that relates to the exclusive competence of the sovereign Member States.</t>
  </si>
  <si>
    <t>Questa ratifica, tuttavia, - occorre ricordarlo poiché si tratta di un principio giuridico - è competenza esclusiva degli Stati membri, sovrani in materia.</t>
  </si>
  <si>
    <t>Mr President, it is good news that France and Belgium have just recently ratified the treaty concerning the International Criminal Court, but I am nonetheless concerned about developments.</t>
  </si>
  <si>
    <t>Signor Presidente, è incoraggiante che Francia e Belgio abbiano recentemente ratificato il Trattato sul Tribunale penale internazionale, ma sono ugualmente molto preoccupata dall'evoluzione in corso.</t>
  </si>
  <si>
    <t>It is now two years since the Treaty arising out of the Rome Conference was signed, and only a fifth of the States required have ratified the creation of a permanent International Criminal Court.</t>
  </si>
  <si>
    <t>Sono ormai trascorsi due anni da quando è stato firmato il Trattato scaturito dalla Conferenza di Roma, e solo un quinto del numero di Stati richiesto ha ratificato la creazione in via permanente di un Tribunale penale internazionale.</t>
  </si>
  <si>
    <t>At this rate, it is doubtful whether we shall meet our December deadline.</t>
  </si>
  <si>
    <t>Avanti di questo passo non è certo che la scadenza fissata a dicembre possa essere rispettata.</t>
  </si>
  <si>
    <t>I certainly think the EU ought to be leading the way in creating an international legal system and, when the national legal systems do not function, the international community must be ready to take action against the worst offenders.</t>
  </si>
  <si>
    <t>Ritengo anzi che l'Unione dovrebbe porsi in prima linea nella creazione di un ordinamento giuridico internazionale e, laddove gli ordinamenti giuridici nazionali non funzionino, la comunità internazionale deve essere pronta ad agire contro i peggiori criminali.</t>
  </si>
  <si>
    <t>That applies especially to attacks on women and girls and to the deficiencies we know existed in devising and implementing the war crimes tribunals in connection with Rwanda and Yugoslavia in the 1990s.</t>
  </si>
  <si>
    <t>Ciò riguarda, non da ultimo, le aggressioni a donne e bambine e le carenze che, come sappiamo, sono emerse nella definizione e attuazione degli accordi degli anni Novanta sui tribunali per i crimini di guerra commessi nella ex Jugoslavia e in Ruanda.</t>
  </si>
  <si>
    <t>These clearly show that present systems are inadequate for combating crimes such as forced pregnancy, sexual slavery and systematic rape.</t>
  </si>
  <si>
    <t>Ciò mostra chiaramente quanto l'attuale sistema sia insufficiente per far fronte a reati quali la gravidanza forzata, la schiavitù sessuale o lo stupro sistematico.</t>
  </si>
  <si>
    <t>If the ICC is to become a reality and to operate effectively, broad international support is required.</t>
  </si>
  <si>
    <t>Affinché il Tribunale penale internazionale divenga realtà e funzioni in modo efficace, occorre un ampio appoggio internazionale.</t>
  </si>
  <si>
    <t>I must nonetheless ask the Council if it is planning to take special initiatives to encourage ratification, also by non-EU States.</t>
  </si>
  <si>
    <t>Devo tuttavia domandare se il Consiglio intenda prendere particolari iniziative per promuovere la ratifica, anche presso Stati non facenti parte dell'Unione.</t>
  </si>
  <si>
    <t>Russia and the United States are important in this connection.</t>
  </si>
  <si>
    <t>Il ruolo di Russia e Stati Uniti è, in questo caso, essenziale.</t>
  </si>
  <si>
    <t>Once again, the Council is of the opinion that the successful conclusion of the conference on the creation of an International Criminal Court would be a significant historical achievement in terms of making the world a safer and more just place.</t>
  </si>
  <si>
    <t>Il Consiglio ritiene che la conclusione fruttuosa della Conferenza internazionale, volta alla creazione del Tribunale internazionale penale, sia stata una realizzazione storica che dimostra la possibilità di agire a favore di un mondo più sicuro e più equo.</t>
  </si>
  <si>
    <t>How can we even consider adopting a harder line at the same time, given that we cannot encroach on the sovereignty of States as regards the ratification of Treaties?</t>
  </si>
  <si>
    <t>A quale più forte posizione avremmo potuto pensare? Non potevamo sconfinare nella sovranità degli Stati in materia di ratifica dei trattati.</t>
  </si>
  <si>
    <t>I should also like to point out that France, for example, has also ratified this Treaty, which it strongly supports and a few months ago I accompanied the French President on a visit to The Hague during which we paid a visit to the International Criminal Court for the former Yugoslavia.</t>
  </si>
  <si>
    <t>Desidero segnalare che anche la Francia, per esempio, ha ratificato questo Trattato e lo appoggia con forza. Ho partecipato, qualche mese fa, a fianco del Presidente della Repubblica, a una visita a L' Aia, dove ci siamo recati in visita al Tribunale penale internazionale per la ex Jugoslavia.</t>
  </si>
  <si>
    <t>This demonstrates to what extent we are committed to this matter, however our only weapon is our ability to urge them to cooperate.</t>
  </si>
  <si>
    <t>Questo lo dico per palesare quanto ci sentiamo impegnati in tale questione, benché la nostra unica arma sia l' esortazione.</t>
  </si>
  <si>
    <t>Question No 12 by (H-0556/00):</t>
  </si>
  <si>
    <t>interrogazione n. 12, della onorevole (H-0556/00):</t>
  </si>
  <si>
    <t>Subject: Role of the diamond trade in African wars It is a known fact that the violence in both Sierra Leone and the Great Lakes region is linked to the monopolies on local mineral deposits and the struggles to gain control of those monopolies.</t>
  </si>
  <si>
    <t>Oggetto: Il commercio di diamanti causa di conflitti in Africa È dimostrato che la violenza, sia in Sierra Leone sia nella regione dei Grandi Laghi, è legata ai monopoli dei giacimenti minerari locali e alle lotte per il controllo di tali monopoli.</t>
  </si>
  <si>
    <t>Some Member States, for example the United Kingdom, are already planning to impose an embargo on Sierra Leonean diamonds because there is ample evidence that the trade in precious stones has been and is still being used to finance the RUF guerrillas.</t>
  </si>
  <si>
    <t>Alcuni Stati membri, ad esempio il Regno Unito, stanno già prendendo in considerazione l'opportunità di un embargo dei diamanti in Sierra Leone, dal momento che è ampiamente dimostrato che il commercio di pietre preziose è stato utilizzato, e continua ad esserlo, per finanziare la guerriglia del FUR (Fronte unito rivoluzionario),</t>
  </si>
  <si>
    <t>Is the Council considering the possibility of influencing the trade in diamonds from Sierra Leone and the Great Lakes region in a way that might prove conducive to peace in those areas?</t>
  </si>
  <si>
    <t>Alla luce di ciò, sta esaminando il Consiglio la possibilità di promuovere un'azione per intervenire sul commercio dei diamanti provenienti dalla Sierra Leone e dalla zona dei Grandi Laghi, quale misura per promuovere la pace in tali aree?</t>
  </si>
  <si>
    <t>If so, could it say what steps it is taking or will take in the immediate future to achieve that end?</t>
  </si>
  <si>
    <t>Se la risposta è affermativa, potrebbe il Consiglio far sapere quali iniziative in tal senso sta realizzando o progettando per il futuro immediato?</t>
  </si>
  <si>
    <t>The Council has voiced its concerns on several occasions in relation to the illegal diamond trade that is fuelling conflicts in several countries in Africa, for example in Angola, the Democratic Republic of Congo and Sierra Leone.</t>
  </si>
  <si>
    <t>Il Consiglio, a varie riprese, ha espresso la sua preoccupazione sul commercio illegale di diamanti che attizza i conflitti di taluni paesi africani, segnatamente in Angola, nella Repubblica democratica del Congo e in Sierra Leone.</t>
  </si>
  <si>
    <t>On 13 June, the Council warned the government of Liberia that it was not acting responsibly with regard to the situation in Sierra Leone, particularly in relation to the illegal trade in diamonds. The European Union will take this into account in its policy, especially within the framework of the Lomé Convention.</t>
  </si>
  <si>
    <t>Recentemente, il 13 giugno scorso, il Consiglio ha avvertito il governo della Liberia che se non avesse agito in modo responsabile nei confronti della Sierra Leone, specialmente per quanto concerne il commercio illegale di diamanti, l' Unione europea ne avrebbe tenuto conto nella sua politica, in particolare nell' ambito della Convenzione di Lomé.</t>
  </si>
  <si>
    <t>Let me specify, however, that the Council has not yet discussed the initiatives put by the United Kingdom to the United Nations Security Council, nor has it established contact with the largest diamond importers with a view to preventing the illegal trade in diamonds.</t>
  </si>
  <si>
    <t>Tuttavia, tengo a precisare che il Consiglio non ha ancora discusso le iniziative proposte dal Regno Unito al Consiglio di sicurezza delle Nazioni Unite, né ha avuto contatti con i principali importatori di diamanti al fine di impedirne il commercio illegale.</t>
  </si>
  <si>
    <t>Mr President-in-Office of the Council, I truly regret your reply.</t>
  </si>
  <si>
    <t>Signor Presidente in carica del Consiglio, devo sinceramente deplorare la sua risposta.</t>
  </si>
  <si>
    <t>I believe that the problem relating to the trafficking in diamonds, which has cost, and is costing, many lives, deserves much more decisive and firm attention from the Council.</t>
  </si>
  <si>
    <t>Credo che il problema rappresentato dal traffico di diamanti, che è costato e sta costando tante vite umane, meriti un'attenzione molto più ferma e decisa da parte del Consiglio.</t>
  </si>
  <si>
    <t>I clearly cannot blame you for this, since you have just taken over the Presidency, but I would ask you to adopt much more energetic and forceful decisions.</t>
  </si>
  <si>
    <t>Non è certo un rimprovero che io possa muovere a lei, dal momento che è appena subentrato alla Presidenza, ma mi permetto di chiederle di adottare decisioni molto più energiche e più incisive.</t>
  </si>
  <si>
    <t>The European Union is committed to promoting peace and stability, not only in Europe, but throughout the world.</t>
  </si>
  <si>
    <t>L'Unione europea è impegnata a promuovere la pace e la stabilità non soltanto in Europa, ma in tutto il mondo.</t>
  </si>
  <si>
    <t>If diamonds are not controlled it is clear that peace and stability in Africa cannot be promoted.</t>
  </si>
  <si>
    <t>Se non si terranno sotto controllo i diamanti, è evidente che la pace e la stabilità in Africa non potranno essere garantite.</t>
  </si>
  <si>
    <t>In the case of Sierra Leone, Great Britain had supported the embargo, and France as well, to a certain extent.</t>
  </si>
  <si>
    <t>Nel caso della Sierra Leone, la Gran Bretagna aveva appoggiato l'embargo così come la Francia, in certa misura.</t>
  </si>
  <si>
    <t>The Council could promote a generalised embargo of all diamonds originating in Africa and, above all, the control of certificates.</t>
  </si>
  <si>
    <t>Il Consiglio potrebbe farsi promotore di un embargo generalizzato a tutti i diamanti provenienti dall'Africa, e soprattutto, della verifica dei certificati?</t>
  </si>
  <si>
    <t>We know these measures would be difficult to implement but, in any event, any advance in this respect would save human lives and contribute to the pacification of truly dramatic conflicts in Africa.</t>
  </si>
  <si>
    <t>Sappiamo che si tratta di misure difficili da applicare, ma in ogni caso qualunque progresso su questa via permetterebbe di risparmiare vite umane e contribuirebbe alla pacificazione in conflitti davvero drammatici che travagliano il continente africano.</t>
  </si>
  <si>
    <t>Yes, I was simply outlining the stage the Council' s work has reached, which does not mean to say that we are not giving the matter our fullest attention and will not keep you regularly informed.</t>
  </si>
  <si>
    <t>Si, mi sono limitato a presentare lo stato dei lavori in seno al Consiglio. Ciò non significa, in ogni modo, che non vi presteremo un' attenzione tutta particolare e che non vi terremo informati regolarmente.</t>
  </si>
  <si>
    <t>I was merely giving you a progress report.</t>
  </si>
  <si>
    <t>Ho semplicemente chiarito a che punto eravamo.</t>
  </si>
  <si>
    <t>Question No 16 by (H-0565/00):</t>
  </si>
  <si>
    <t>interrogazione n. 16, dell'onorevole (H-0565/00)</t>
  </si>
  <si>
    <t>Subject: Violations of Cypriot airspace by Turkish fighter-planes Cyprus, a country which is due to join the EU within the next few years, is continuously subjected to Turkish aggression.</t>
  </si>
  <si>
    <t>Oggetto: Violazioni dello spazio aereo di Cipro da parte di velivoli da combattimento turchi Cipro, che nei prossimi anni entrerà a far parte dell'UE, è continuamente vittima dell'aggressività turca.</t>
  </si>
  <si>
    <t>Apart from the fact that the Turkish army has occupied 37% of Cypriot territory for 26 consecutive years, Turkey - a candidate for EU membership - disputes the island's status as an independent state on an almost daily basis.</t>
  </si>
  <si>
    <t>Al di là del fatto che da ventisei anni il 37% del suo territorio è occupato dall'esercito turco, Cipro vede quasi ogni giorno la propria condizione di Stato indipendente messa in dubbio dalla Turchia, un paese candidato all'adesione.</t>
  </si>
  <si>
    <t>The latest incidents have been the subject of complaints to UN Secretary-General Kofi Annan on mass violations of Cypriot airspace and the Nicosia F.I.R. by a total of 78 Turkish fighter-planes on 27 and 30 April, and on 1, 4, 5, 8, 9, 10, 12, 17, 18, 19 and 26 May 2000.</t>
  </si>
  <si>
    <t>L'ultimo incidente - che è stato denunciato al Segretario generale dell'ONU Kofi Annan - è rappresentato dalle massicce violazioni dello spazio aereo di Cipro e della RIV di Nicosia da parte di, complessivamente, 78 velivoli da combattimento turchi, violazioni che hanno avuto luogo il 27 e il 30 aprile, nonché il 1º, il 4, il 5, l'8, il 9, il 10, il 12, il 17, il 18, il 19 e il 26 maggio 2000.</t>
  </si>
  <si>
    <t>The complaints were lodged through the most official channel by means of a letter from the Permanent Representative of Cyprus to the United Nations, Ambassador Zackheos, to Mr Annan on 5 June.</t>
  </si>
  <si>
    <t>Le denunce sono state inoltrate attraverso i canali più ufficiali, per il tramite di una lettera, in data 5 giugno, del Rappresentante permanente di Cipro presso le Nazioni Unite S.E. Zakcheos al Segretario generale Kofi Annan.</t>
  </si>
  <si>
    <t>What is the Council's official position on violations of the national sovereignty of an independent Member State of the UN and a candidate for EU membership, and to what extent are the tactics pursued by Turkey consistent with conduct befitting a modern European State?</t>
  </si>
  <si>
    <t>Può dire il Consiglio qual è la sua posizione ufficiale riguardo alle violazioni della sovranità nazionale di uno Stato indipendente, membro dell'ONU e candidato all'adesione all'UE? Può dire inoltre in che misura la tattica adottata dalla Turchia è compatibile con quello che dovrebbe essere il comportamento di uno Stato europeo moderno?</t>
  </si>
  <si>
    <t>Mr Marinos has drawn the Council' s attention to the violations of Cypriot airspace by Turkish fighter planes.</t>
  </si>
  <si>
    <t>L' onorevole parlamentare ha attirato l' attenzione del Consiglio sulle violazioni dello spazio aereo della Repubblica di Cipro da parte di velivoli militari turchi.</t>
  </si>
  <si>
    <t>The Council values the principle of sovereignty highly, and in this case can only reiterate its commitment to Resolution 353 of 20 July 1974 of the United Nations Security Council as well as Resolution 3212 of the United Nations General Assembly of 1 November 1974 which requested all States to respect the sovereignty of the Republic of Cyprus.</t>
  </si>
  <si>
    <t>Al Consiglio sta molto a cuore il principio di sovranità e a questo titolo può soltanto ricordare il suo attaccamento alla risoluzione 353 del 20 luglio 1974 del Consiglio di sicurezza delle Nazioni Unite nonché la risoluzione 3212 dell' Assemblea generale delle Nazioni Unite del 1º novembre 1974, in cui si chiede a tutti gli Stati di rispettare la sovranità della Repubblica di Cipro.</t>
  </si>
  <si>
    <t>The Council of course expects all applicant countries to observe European values and establish good neighbourly relations with their neighbours.</t>
  </si>
  <si>
    <t>Il Consiglio, naturalmente, si aspetta da ogni candidato all' adesione che si conformi ai valori europei e che stabilisca con i vicini relazioni di buon vicinato.</t>
  </si>
  <si>
    <t>With regard to Cyprus, the process for resolving the Cypriot problem was launched under the auspices of the United Nations.</t>
  </si>
  <si>
    <t>Per quanto riguarda Cipro, il processo di composizione della questione è stato varato sotto l' egida delle Nazioni Unite.</t>
  </si>
  <si>
    <t>The Council, which supports the efforts of the United Nations Secretary General, expects Turkey, and other countries, to contribute to the success of these negotiations in order to achieve a just and lasting resolution to the Cypriot question.</t>
  </si>
  <si>
    <t>Il Consiglio che appoggia gli sforzi del Segretario generale delle Nazioni Unite, si aspetta che la Turchia, come pure le altre parti, contribuisca alla riuscita di queste discussioni, per giungere a un regolamento equo e durevole della questione cipriota.</t>
  </si>
  <si>
    <t>I thank the Minister although, unfortunately, I do not consider his answer satisfactory.</t>
  </si>
  <si>
    <t>Ringrazio il Ministro, ma purtroppo non posso ritenere soddisfacente la sua risposta.</t>
  </si>
  <si>
    <t>The Council refers constantly to the Cyprus problem, but what we are talking about here is the occupation of 40% of the territory of an independent Member State of the UN and candidate for accession to the European Union, which is being left to the mercy of a powerful occupying force.</t>
  </si>
  <si>
    <t>Il Consiglio parla continuamente di questione cipriota, mentre in realtà si tratta di occupazione del 40 percento di un paese indipendente, nonché membro dell'ONU, e candidato all'adesione all'UE, eppure lasciato in balia di un potentissimo occupante.</t>
  </si>
  <si>
    <t>Encouraged by tolerance and compliance on the part of Europe and the United States, Turkey engaged the other day in a new act of aggressive provocation which could well have been the cause of war between two equally powerful countries.</t>
  </si>
  <si>
    <t>Non più tardi dell'altro ieri la Turchia, incoraggiata dalla quiescenza e dalla cedevolezza dell'Europa e degli Stati Uniti, ha compiuto una nuova, aggressiva provocazione che, fra paesi su un piede di parità, potrebbe rappresentare un casus belli.</t>
  </si>
  <si>
    <t>The Turkish occupying forces occupied another 200 metres of Cypriot soil and set up a roadblock next to the last British base, cutting off 10 Greek Cypriots who are now hostages.</t>
  </si>
  <si>
    <t>Le truppe d'occupazione turche si sono appropriate di altri 200 metri di suolo cipriota, hanno innalzato barricate sulla strada nei pressi dell'ultima postazione britannica e hanno intrappolato in questo modo dieci greco-ciprioti, rimasti dunque ostaggi.</t>
  </si>
  <si>
    <t>My question to the Council is this: does it intend to tolerate and again fail to react decisively to this aggression on Turkey's part?</t>
  </si>
  <si>
    <t>Il Consiglio si chiede se intende tollerare nuovamente, senza una decisa reazione, questo atteggiamento aggressivo da parte della Turchia?</t>
  </si>
  <si>
    <t>Does it still not realise that Turkey has nothing but contempt for international law and is exposing the credibility of the UN, provoking the European Union and putting the Greek Government in a difficult position?</t>
  </si>
  <si>
    <t>Si renderà conto, una volta per tutte, che la Turchia si prende gioco della legalità internazionale, pregiudica la credibilità delle Nazioni Unite, provoca l'Unione europea e mette in difficoltà anche il governo greco?</t>
  </si>
  <si>
    <t>I would remind you that Greece lifted its veto against Turkish candidacy on the basis of promises by the other 14 Member States that Turkey would change its tune.</t>
  </si>
  <si>
    <t>Ricordo che la Grecia ha tolto il veto contro la candidatura all'adesione della Turchia fidandosi delle promesse degli altri quattordici Stati circa una modifica nell'atteggiamento della Turchia.</t>
  </si>
  <si>
    <t>Perhaps Turkey feels that its compliance is something akin to the Munich Agreement and that is why it is advancing?</t>
  </si>
  <si>
    <t>Che la Turchia abbia la sensazione che essere più conciliante equivalga a una specie di Trattato di Monaco, e per questo si comporta come si comporta?</t>
  </si>
  <si>
    <t>I had understood the question perfectly.</t>
  </si>
  <si>
    <t>Avevo perfettamente capito la sua domanda.</t>
  </si>
  <si>
    <t>I simply wished to reiterate my previous answer while stressing that we could not claim that Turkey was being provoked in any way to adopt an aggressive position.</t>
  </si>
  <si>
    <t>Volevo semplicemente ripetere la mia risposta sottolineando che non si poteva asserire che la Turchia fosse incoraggiata da ogni parte a un atteggiamento aggressivo.</t>
  </si>
  <si>
    <t>Minister, I understand your unwillingness to give a clear, spontaneous reaction to Turkey's intolerable conduct in Cyprus.</t>
  </si>
  <si>
    <t>Signor Ministro, comprendo la sua titubanza nel dare una risposta certa e immediata a domande sull'inaccettabile comportamento della Turchia nei confronti di Cipro.</t>
  </si>
  <si>
    <t>Your predecessors were equally unwilling to condemn Turkey's conduct in Cyprus outright and, I fear, your successors will take the same approach, now that the American-, but not just the American-inspired formula of two sets of rules for and two attitudes towards Turkey has been adopted, together with the convenient method of taking refuge in pretexts such as the supposedly clear prospect of settling the Cyprus question, which has lasted 26 years now, and the supposedly concomitant need to appease the puppet of Ankara, Mr Denktash.</t>
  </si>
  <si>
    <t>Analoga titubanza nel condannare senza riserve la Turchia, purtroppo, hanno mostrato anche i suoi predecessori e temo che questa sarà la posizione anche di chi le succederà, dal momento che è stata adottata la formula, di ispirazione americana e non solo, dei due pesi e delle due misure nei confronti della Turchia, del ricorso strumentale a vari pretesti, come quello della cosiddetta imminente prospettiva (da 26 anni) di risoluzione della questione cipriota e, di conseguenza, la cosiddetta necessità di calmare l'uomo di paglia di Ankara, Denktash.</t>
  </si>
  <si>
    <t>Nonetheless, allow me to risk another question, in the hope this time of receiving a satisfactory answer.</t>
  </si>
  <si>
    <t>Ciò nonostante, mi azzardo a fare un'ulteriore domanda sperando di ottenere questa volta una risposta soddisfacente.</t>
  </si>
  <si>
    <t>Is the French Presidency ready and willing to stop acting like Pontius Pilate and to make it unconditionally clear to Turkey, on behalf of the European Union, that, first: Cyprus will become a full member of the European Union, irrespective of whether or not the Cyprus problem is solved first, given that no such solution will be possible due to Turkey's intransigence and, secondly: that Turkey will forever remain a candidate and only a candidate country if it continues to violate the fundamental principles of international law and the European ideal?</t>
  </si>
  <si>
    <t>La Presidenza francese è pronta e disponibile ad abbandonare questo atteggiamento da Ponzio Pilato per chiarire invece senza riserve alla Turchia, a nome dell'Unione europea: primo, che Cipro aderirà all'Unione europea come membro a tutti gli effetti, a prescindere dal fatto che in precedenza sia stato risolto il problema cipriota, se tale soluzione si rivelerà irrealizzabile a causa dell'intransigenza della Turchia; secondo, che la Turchia rimarrà candidata all'adesione in eterno, se continuerà a calpestare principi fondamentali del diritto internazionale e dell'ideale europeo?</t>
  </si>
  <si>
    <t>Question No 17 by (H-0569/00):</t>
  </si>
  <si>
    <t>interrogazione n. 17, dell'onorevole (H-0569/00):</t>
  </si>
  <si>
    <t>Subject: Milosevic Over the last few days, a number of media have carried reports that one Member State of the European Union is currently acting as a mediator in an effort to find a 'way out' from the serious situation in Serbia.</t>
  </si>
  <si>
    <t>Oggetto: Milosevic Numerosi mezzi di informazione hanno riportato, nel corso degli ultimi giorni, la notizia secondo la quale uno Stato membro dell'Unione europea starebbe svolgendo in questo momento un ruolo di mediazione per trovare una "soluzione" alla grave situazione esistente in Serbia.</t>
  </si>
  <si>
    <t>Those media allege that, together with other members of the international community, that Member State is working on a scenario whereby Mr Milosevic and his family would be granted exile and protection, i.e. immunity from prosecution by the International Criminal Tribunal for the former Yugoslavia, in exchange for his giving up power.</t>
  </si>
  <si>
    <t>Sempre secondo tali fonti, tale Stato membro lavorerebbe, in collaborazione con altri membri della comunità internazionale, su un'ipotesi che prevede la concessione a Milosevic e alla sua famiglia di un esilio protetto, e, di conseguenza, dell'immunità rispetto al Tribunale internazionale per i crimini commessi nella ex Jugoslavia, in cambio dell'abbandono del potere.</t>
  </si>
  <si>
    <t>Does not the Council feel that such a scenario, if it ever became reality, would constitute a complete U­turn in the policy pursued hitherto by the European Union against persons indicted by the International Criminal Tribunal for the former Yugoslavia?</t>
  </si>
  <si>
    <t>Non ritiene il Consiglio che un tale scenario, se dovesse concretizzarsi, costituirebbe una inversione totale della politica perseguita fino ad ora dall'Unione europea rispetto alle persone imputate dal Tribunale internazionale per i crimini commessi nella ex Jugoslavia?</t>
  </si>
  <si>
    <t>Does it not also feel that a U-turn of this nature would have serious consequences for the credibility of the future International Criminal Court?</t>
  </si>
  <si>
    <t>Non ritiene inoltre il Consiglio che un'inversione del genere avrebbe conseguenze assai serie sulla credibilità della futura Corte penale internazionale?</t>
  </si>
  <si>
    <t>The indiscreet remarks to which Mr Dupuis refers, that were published by some sections of the international press and concerned confidential negotiations between some governments with the aim of guaranteeing President Milosevic and his family exile and protection, have been officially denied by all of the governments concerned.</t>
  </si>
  <si>
    <t>Le indiscrezioni cui si riferisce l' onorevole parlamentare, pubblicate da una parte della stampa internazionale, concernenti colloqui riservati fra taluni governi per garantire al presidente Milosevic e alla sua famiglia un esilio protetto, sono state smentite ufficialmente dai portavoce di tutti i governi coinvolti.</t>
  </si>
  <si>
    <t>The European Union' s policy that aims to guarantee full and unconditional support to the International Criminal Court for crimes committed in the former Yugoslavia, and all initiatives undertaken to apprehend all persons accused of these crimes and subject them to international justice, remains - I assure you -absolutely and wholly unchanged.</t>
  </si>
  <si>
    <t>Posso garantirvi che la politica dell' Unione europea, volta a garantire un appoggio pieno e incondizionato al Tribunale internazionale per i crimini commessi nella ex Jugoslavia e ad ogni azione intrapresa per perseguire e consegnare alla giustizia internazionale le persone incolpate di questi crimini, è assolutamente e totalmente immutata.</t>
  </si>
  <si>
    <t>) Minister, I am completely satisfied with your answer and I note your voice is failing you somewhat owing to the length of this session.</t>
  </si>
  <si>
    <t>Signor Ministro, la sua risposta mi soddisfa pienamente. Vedo che ha dei problemi di voce.</t>
  </si>
  <si>
    <t>I should like to thank you for your positive start and hope that the rest of the presidency continues well.</t>
  </si>
  <si>
    <t>La seduta si è prolungata a lungo. La ringrazio molto.</t>
  </si>
  <si>
    <t>I wish you every success.</t>
  </si>
  <si>
    <t>Buon inizio e buona continuazione di presidenza, e auguri di pieno successo.</t>
  </si>
  <si>
    <t>We also thank the Minister for being present, and we naturally hope that his cold will clear up.</t>
  </si>
  <si>
    <t>Anche noi le siamo grati, signor Ministro, per la sua presenza, e le raccomandiamo di curarsi il mal di gola.</t>
  </si>
  <si>
    <t>I am also suffering.</t>
  </si>
  <si>
    <t>E' venuto anche a me.</t>
  </si>
  <si>
    <t>These summer colds need a lot of attention.</t>
  </si>
  <si>
    <t>Questi mal di gola estivi sono molto insidiosi.</t>
  </si>
  <si>
    <t>Since the time allotted to Questions to the Council has elapsed.</t>
  </si>
  <si>
    <t>Poiché il tempo previsto per le interrogazioni rivolte al Consiglio è esaurito, alle interrogazioni nn.</t>
  </si>
  <si>
    <t>Questions Nos 18, 21 and 24 will be replied to in writing.</t>
  </si>
  <si>
    <t>18, 21 e 24 verrà risposto per iscritto.</t>
  </si>
  <si>
    <t>Il Tempo delle interrogazioni rivolte al Consiglio è chiuso.</t>
  </si>
  <si>
    <t>(The sitting was suspended at 7.45 p.m. and resumed at 9.00 p.m.).</t>
  </si>
  <si>
    <t>(La seduta, sospesa alle 19.45, riprende alle 21.00).</t>
  </si>
  <si>
    <t>Draft supplementary and amending budgets (SAB) for 2000</t>
  </si>
  <si>
    <t>Progetti di bilancio rettificativi e suppletivi (BRS) per l'esercizio 2000</t>
  </si>
  <si>
    <t>Mr President, draft supplementary and amending budget no.</t>
  </si>
  <si>
    <t>Signor Presidente, il progetto di bilancio rettificativo e supplettivo n.</t>
  </si>
  <si>
    <t>2/2000 contains appropriations for the Council and for Parliament. The Council' s budget is EUR 6.635 million.</t>
  </si>
  <si>
    <t>2/2000 ora all'esame riporta gli stanziamenti destinati al Consiglio e al Parlamento.</t>
  </si>
  <si>
    <t>This is going towards the needs of a common foreign and security and defence policy.</t>
  </si>
  <si>
    <t>Il bilancio del Consiglio è pari a 6,635 milioni di euro, stanziati per la PESC e la politica di difesa.</t>
  </si>
  <si>
    <t>EUR 5.877 million are estimated to be required for renting, renovating and furnishing a new building.</t>
  </si>
  <si>
    <t>L'affitto, il rinnovo e l'arredamento del nuovo edificio richiederanno un importo pari a 5,877 milioni di euro.</t>
  </si>
  <si>
    <t>This building will be for the needs of the staff required to implement the policy. EU military staff will be posted there, for example, including military experts who have been transferred from Member States.</t>
  </si>
  <si>
    <t>L'edificio sarà messo a disposizione del personale preposto alla PESC e sarà fra l'altro sede dello Stato maggiore dell'Unione europea e degli esperti militari provenienti dagli Stati membri.</t>
  </si>
  <si>
    <t>They may be around 45 at first, but that number may later grow to 60 or even 90.</t>
  </si>
  <si>
    <t>In un primo tempo essi saranno probabilmente 45 per poi aumentare a 60 e addirittura a 90 unità.</t>
  </si>
  <si>
    <t>Their pay will amount to EUR 758 000 by the end of the year.</t>
  </si>
  <si>
    <t>Nel secondo semestre dell'anno le spese per i loro salari saranno pari a 758.000 euro.</t>
  </si>
  <si>
    <t>Under the old gentleman' s agreement, neither institution - neither the Council nor Parliament - has become involved in the other' s draft budget.</t>
  </si>
  <si>
    <t>In base al vecchio gentleman's agreement, nessuna delle due Istituzioni, né il Consiglio né il Parlamento, si intromette nelle proposte di bilancio dell'altra.</t>
  </si>
  <si>
    <t>The draft supplementary and amending budget for the European Parliament contains an appropriation of EUR 15 million for an additional prepayment for office space in Brussels.</t>
  </si>
  <si>
    <t>Per quanto riguarda il Parlamento europeo, il bilancio rettificativo e supplettivo contempla uno stanziamento pari a 15 milioni di euro per un deposito supplementare destinato ai locali situati a Bruxelles.</t>
  </si>
  <si>
    <t>This will reduce annual interest by EUR 2.2 million over a ten-year period.</t>
  </si>
  <si>
    <t>Nel corso di un decennio, ciò riduce di 2,2 milioni di euro i costi annuali per gli interessi.</t>
  </si>
  <si>
    <t>This will leave a margin in the financial perspectives of EUR 69.1 million.</t>
  </si>
  <si>
    <t>A seguito di tali stanziamenti, il marginale delle prospettive finanziarie è pari a 69,1 milioni di euro.</t>
  </si>
  <si>
    <t>The Committee on Budgets transferred EUR 38 million of unused funds this year by means of a C6/2000 to fund this office space, the Spinelli building.</t>
  </si>
  <si>
    <t>Tramite lo storno di raccolta C6/2000, la commissione per i bilanci ha trasferito 38 milioni di euro provenienti da riserve rimaste quest'anno inutilizzate per finanziare tali locali, ovvero l'edificio Spinelli.</t>
  </si>
  <si>
    <t>As the President has also been able to transfer funds for this purpose, altogether at this stage we can use around EUR 58 million for accelerated payments, which will lessen annual payments over the ten-year period by around EUR 8 to 9 million for Parliament, which is a great relief.</t>
  </si>
  <si>
    <t>Poiché anche il presidente ha da parte sua potuto effettuare storni per tale scopo, si possono utilizzare in totale circa 58 milioni di euro per pagamenti accelerati. Per quanto riguarda il Parlamento, nel corso di un decennio ciò significa una riduzione di circa 8-9 milioni di euro dell'importo annuo, ovvero un'agevolazione notevole.</t>
  </si>
  <si>
    <t>It is only reasonable that the European Parliament should pay for its office space ahead of time. In that way interest payments are saved and, at the same time, we have a little room for manoeuvre in the budget for the years to come.</t>
  </si>
  <si>
    <t>Al Parlamento europeo conviene pagare i propri locali in anticipo, dato che ciò comporta un risparmio sugli interessi e, nel contempo, un margine di manovra nel bilancio degli anni futuri.</t>
  </si>
  <si>
    <t>We shall need this, as, with eastward enlargement, Parliament' s other expenses will increase.</t>
  </si>
  <si>
    <t>Un margine di cui ci sarà bisogno, dal momento che le spese del Parlamento aumenteranno a seguito dell'allargamento verso est.</t>
  </si>
  <si>
    <t>Parliament' s share of Category 5 expenses, or administrative expenses, in supplementary and amending budget no.</t>
  </si>
  <si>
    <t>Stando al bilancio rettificativo e suppletivo n.</t>
  </si>
  <si>
    <t>2/2000 will now rise to 20.41%, which is just over the 20% ceiling that Parliament itself set.</t>
  </si>
  <si>
    <t>2/2000, nel caso della rubrica 5, ovvero delle spese amministrative, la quota del Parlamento aumenta al 20,41 % ed è perciò di poco superiore al massimale del 20% stabilito dal Parlamento stesso.</t>
  </si>
  <si>
    <t>Originally, when the budget was being drafted, the share of administrative expenses was to remain below 20%.</t>
  </si>
  <si>
    <t>In sede di elaborazione del bilancio, tale quota era originariamente inferiore al 20%.</t>
  </si>
  <si>
    <t>As it is very likely that a considerable portion of the appropriations set aside for members' regulations, for example, (which amount to EUR 60 million), will remain unspent, and as more than half the year has now gone by, this ceiling may be reviewed at the end of the year.</t>
  </si>
  <si>
    <t>Poiché una notevole parte degli stanziamenti destinati fra l'altro al regolamento dei deputati, dell'importo di 60 milioni di euro, non sarà con ogni probabilità utilizzata, il primo semestre dell'anno è infatti già trascorso, il massimale potrà essere riesaminato verso la fine dell'anno.</t>
  </si>
  <si>
    <t>On the other hand we must realise that Parliament is saving money, as the investment it is making is a most prudent one.</t>
  </si>
  <si>
    <t>E' d'altronde necessario notare che il Parlamento risparmia fondi, dato che si tratta di un investimento estremamente ragionevole.</t>
  </si>
  <si>
    <t>The Council' s budget is interesting, as there are appropriations in it for the first time for a common security and defence policy.</t>
  </si>
  <si>
    <t>Il bilancio del Consiglio è interessante dato che per la prima volta prevede stanziamenti destinati alla PESC.</t>
  </si>
  <si>
    <t>Structures are being created for the Council for the defence dimension to be tied more tightly to the work of the EU, in accordance with the conclusions of the Helsinki Summit.</t>
  </si>
  <si>
    <t>In conformità con le conclusioni adottate a Helsinki, il Consiglio viene dotato di strutture per integrare maggiormente la dimensione difensiva alle attività dell'Unione europea.</t>
  </si>
  <si>
    <t>This will be an extremely difficult issue for the small, non-aligned countries, such as Finland, for example.</t>
  </si>
  <si>
    <t>Nel caso dei piccoli paesi non allineati, come ad esempio la Finlandia, tale questione sarà estremamente difficile.</t>
  </si>
  <si>
    <t>The scars left behind in Kosovo, after the crisis management operation, are frightening.</t>
  </si>
  <si>
    <t>Le tracce dell'operazione di controllo della crisi nel Kosovo fanno paura.</t>
  </si>
  <si>
    <t>How justified is humanitarian military action, and what are its limits?</t>
  </si>
  <si>
    <t>Qual è l'ampiezza del diritto alle operazioni militari umanitarie e quali ne sono i limiti?</t>
  </si>
  <si>
    <t>A big problem will be future budget technology.</t>
  </si>
  <si>
    <t>Un problema di dimensioni notevoli è rappresentato dalla futura tecnica del bilancio.</t>
  </si>
  <si>
    <t>Article 28 of the Treaty is unclear, particularly regarding a common security, defence and military policy. Administrative expenditure is part of the EU budget, but the Council has discretionary powers with regard to operational expenses.</t>
  </si>
  <si>
    <t>L'articolo 28 del trattato di base non è chiaro, in particolare per quanto riguarda la politica di sicurezza, di difesa e militare; le spese amministrative sono a carico del bilancio dell'Unione europea, ma nel caso di quelle operative è il Consiglio a deliberare.</t>
  </si>
  <si>
    <t>What then is to be the practice in future, and how much of this expenditure will we try to place under Category 4. External Action - which is already now overburdened?</t>
  </si>
  <si>
    <t>Quale sarà allora la prassi futura e quale l'ammontare delle spese che saranno iscritte alla rubrica 4 - azioni esterne - che già adesso è sovraccarica?</t>
  </si>
  <si>
    <t>In future talks, the classification of expenditure must be made clearer and executed more effectively, to comply with Parliament' s wishes.</t>
  </si>
  <si>
    <t>Nel contesto delle negoziazioni future occorrerà classificare le spese in modo più chiaro e più confacente agli auspici del Parlamento.</t>
  </si>
  <si>
    <t>Before I give Mr Bourlanges the floor for five minutes, I should like to point out that we have an extremely long agenda today and I should therefore like to ask you to keep to the speaking time where possible, otherwise we shall be here until midnight.</t>
  </si>
  <si>
    <t>Prima di concedere facoltà all'onorevole Bourlanges per cinque minuti desidero rammentare che oggi dobbiamo ancora affrontare un ordine del giorno estremamente lungo. Esorto pertanto i colleghi a fare il possibile per attenersi ai tempi di parola, evitando a tutti lo spiacevole inconveniente di dover proseguire i lavori oltre la mezzanotte.</t>
  </si>
  <si>
    <t>Mr President, I shall endeavour to act on your good advice.</t>
  </si>
  <si>
    <t>, relatore. (FR) Signor Presidente, cercherò di attenermi ai suoi saggi consigli.</t>
  </si>
  <si>
    <t>The supplementary and amending budget presented here should not pose any major problems for the simple reason that, if adopted - and it is good to see that Parliament has an opportunity to introduce several elements and budgetary choices that suit it and are to its liking, generally speaking, it is a draft that the Council will consider positive as well.</t>
  </si>
  <si>
    <t>Il bilancio rettificativo e suppletivo sottoposto al vostro esame non dovrebbe causare grandi problemi. E questo per un motivo molto semplice: consente di inserire nuovi elementi e scelte di bilancio che il Parlamento trova opportuni e soddisfacenti- novità senz' altro positiva per questa Istituzione.</t>
  </si>
  <si>
    <t>In fact, as far as this draft budget is concerned, the Council is the outright winner and legitimately so; not by scoring a victory against us, rather it is a winner all round.</t>
  </si>
  <si>
    <t>In effetti nel progetto in esame il Consiglio è il grande vincitore. E vince legittimamente a discapito del Parlamento, vince tout court.</t>
  </si>
  <si>
    <t>This is because this budget is essentially designed to enable the Council to recover the surplus balances from last year, which amount to EUR 3.2 billion.</t>
  </si>
  <si>
    <t>Vince perché questo bilancio è principalmente volto a recuperare i saldi eccedentari del bilancio dell' esercizio passato, pari a 3,2 miliardi di euro.</t>
  </si>
  <si>
    <t>It includes a lower contribution in terms of the British rebate and a greater yield in own resources, for example customs duties, all of which is deducted from the costs it has to bear.</t>
  </si>
  <si>
    <t>E' stato inserito un contributo minimo per il ristorno per la Gran Bretagna e un rendimento più elevato delle risorse comunitarie, in particolare dei diritti doganali. E tutto ciò consente di ridurre gli oneri che gravano sul Consiglio.</t>
  </si>
  <si>
    <t>The draft presented here can therefore be considered positively by both the Council and Parliament.</t>
  </si>
  <si>
    <t>Il progetto presentato oggi rappresenta dunque un buon affare per il Consiglio. Né peraltro risulta negativo per il Parlamento.</t>
  </si>
  <si>
    <t>This is firstly because during the trialogue, we all agreed that the budget presented should not be limited to merely returning the balances to the Member States, but should also include expenditure and constitute a genuine supplementary and amending budget.</t>
  </si>
  <si>
    <t>Innanzitutto perché abbiamo trovato un'intesa in seno al trilogo, gli uni con gli altri, affinché il bilancio presentato non si riduca alla mera restituzione dei saldi agli Stati membri, ma possa consentire di aggiungere voci di spesa in modo da essere un vero e proprio bilancio rettificativo e supplettivo.</t>
  </si>
  <si>
    <t>For Parliament this represents a limited victory but a significant one nonetheless.</t>
  </si>
  <si>
    <t>Per il Parlamento è una piccola ma significativa vittoria.</t>
  </si>
  <si>
    <t>In the second place, we have made several decisions that can be viewed in a positive light.</t>
  </si>
  <si>
    <t>Inoltre sono state introdotte delle scelte felici.</t>
  </si>
  <si>
    <t>First, we have introduced a special contribution for orphan drugs of up to EUR 1 million.</t>
  </si>
  <si>
    <t>In primo luogo è stato introdotto un contributo speciale, pari a un milione di ecu, per i medicinali orfani.</t>
  </si>
  <si>
    <t>Thanks to the legal basis that now exists we are able to fund these orphan drugs.</t>
  </si>
  <si>
    <t>Ora che esiste una base legislativa possiamo finanziare questi medicinali.</t>
  </si>
  <si>
    <t>This is considered a priority by the committee responsible, the Committee on Budgets and Parliament itself.</t>
  </si>
  <si>
    <t>E' una priorità: per la commissione competente, per la commissione per i bilanci, così come per questo Parlamento.</t>
  </si>
  <si>
    <t>Second - and this is the second major contribution to the issue - we have introduced extra resources, which total some EUR 11 million. Five million are to go to the High Representative in Bosnia and Herzegovina, and six million to the United Nations interim mission in Kosovo to fund the interim civil administrations.</t>
  </si>
  <si>
    <t>In secondo luogo - ed è questo il secondo contributo significativo al progetto - introduciamo un determinato numero di stanziamenti supplementari per un totale di 11 milioni di euro: 5 milioni per l'Alto rappresentante in Bosnia-Erzegovina, 6 milioni per la missione ad interim delle Nazioni Unite in Kosovo a beneficio delle amministrazioni civili transitorie.</t>
  </si>
  <si>
    <t>Once again, the legal bases exist to make these possible.</t>
  </si>
  <si>
    <t>E ancora una volta sono già state poste le necessarie basi giuridiche.</t>
  </si>
  <si>
    <t>We have the resources, the needs are there, Kosovo and Bosnia and Herzegovina are top priorities and we have chosen to finance them, but the question is how.</t>
  </si>
  <si>
    <t>Disponiamo dei mezzi, i bisogni sono reali, il Kosovo e la Bosnia-Erzegovina sono questioni prioritarie, e siamo intenzionati a concedere finanziamenti. Ma come?</t>
  </si>
  <si>
    <t>This is to be achieved using commitment appropriations from the ECIP appropriations that no longer serve a purpose and, though they exist as appropriations, the absence of legal basis means that they cannot be used.</t>
  </si>
  <si>
    <t>Ebbene, per mezzo di un prelevamento, in termini di stanziamenti di impegno, sugli stanziamenti ECIP che non hanno più ragion d'essere, che esistono come stanziamenti ma che, in mancanza di una base giuridica, non potranno essere utilizzati.</t>
  </si>
  <si>
    <t>It is therefore expenditure that has been secured by a sacrifice that barely costs us anything.</t>
  </si>
  <si>
    <t>Si tratta dunque di una spesa che chiede in pegno un sacrificio che a noi non costa affatto.</t>
  </si>
  <si>
    <t>The third significant element relates to the financing of the special aid for Montenegro.</t>
  </si>
  <si>
    <t>Il terzo elemento importante è il finanziamento dell'aiuto speciale per il Montenegro.</t>
  </si>
  <si>
    <t>You will be aware that we were all against this aid being financed with resources from other foreign programmes, in particular the MEDA programme.</t>
  </si>
  <si>
    <t>Ricorderete che ci siamo opposti, sia gli uni sia gli altri, al finanziamento di questo aiuto tramite un prelevamento su altre spese esterne, in particolare su MEDA.</t>
  </si>
  <si>
    <t>We therefore decided to fund it using the margin which totals 21 million in this heading.</t>
  </si>
  <si>
    <t>Abbiamo quindi deciso di finanziare il progetto facendo ricorso al margine previsto nella rubrica, che è pari a 21 milioni. A noi servono 20 milioni.</t>
  </si>
  <si>
    <t>We need 20 million.</t>
  </si>
  <si>
    <t>La storia di bilancio fa bene i suoi conti.</t>
  </si>
  <si>
    <t>Budgetary history works in our favour in this case and by using almost this entire margin, this initiative can be financed without any reduction or transfer from other appropriations, which is highly satisfactory.</t>
  </si>
  <si>
    <t>Abbiamo utilizzato la copertura quasi per intero e l'azione è stata finanziata senza alcuna riduzione, senza alcun trasferimento facendo ricorso ad altri crediti. Tutto ciò è motivo di grande soddisfazione.</t>
  </si>
  <si>
    <t>Now - and I shall end on this point - the main question that remains to be answered is whether or not the Council will support us from a procedural point of view.</t>
  </si>
  <si>
    <t>Ora, e così concludo, il grande interrogativo è sapere se, dal punto di vista procedurale, il Consiglio ci seguirà.</t>
  </si>
  <si>
    <t>We have had a first reading in the Council, this is our first reading, and we should very much like to conclude matters on the basis of this first reading.</t>
  </si>
  <si>
    <t>Difatti vi è stata una prima lettura del Consiglio, questa è la nostra prima lettura, e auspichiamo vivamente di poter ottenere dei risultati in base alla nostra prima lettura.</t>
  </si>
  <si>
    <t>In other words, we hope that the Council' s second reading that takes place on 20 July will take up our first reading, if not we shall have to proceed to a second reading.</t>
  </si>
  <si>
    <t>In altri termini speriamo che la seconda lettura del Consiglio, fissata per il 20 luglio, riprenda la nostra prima lettura, perché in caso contrario dovremmo ricominciare tutto da capo.</t>
  </si>
  <si>
    <t>I do not believe that it would be in the Council' s interest - and it is a pity that they are not present this evening - to do this.</t>
  </si>
  <si>
    <t>E ritengo che non sia nell'interesse del Consiglio - e mi rammarico che non sia presente in aula stasera - procedere ad una seconda lettura.</t>
  </si>
  <si>
    <t>What is more, I should like to stress another important point in that if we proceed to a second reading, in order to adhere to the strict timetables set, we should have to attend a session in August in order to vote on this SAB at second reading, which is obviously out of the question. It has always been the rule in Parliament and the other institutions that August is excluded from the timetables set.</t>
  </si>
  <si>
    <t>Ribadisco inoltre un punto delicato: se dovessimo procedere a una seconda lettura, le scadenze, se applicate rigidamente, ci obbligherebbero a indire una sessione nel mese di agosto, per votare questo BRS in seconda lettura; il che è ovviamente fuori discussione: consuetudine vuole che, sia all'interno del Parlamento sia tra le Istituzioni, il mese di agosto non venga mai calcolato nel fissare i termini.</t>
  </si>
  <si>
    <t>I am sure that the Council will adhere to that rule as it is in their interests, our interests and both of our interests to agree on both the procedure to adopt as well as the substance of the budget.</t>
  </si>
  <si>
    <t>Sono convinto che il Consiglio rispetterà questa regola. E' nel suo interesse, nel nostro, ed è interesse comune trovare un'intesa sia sulla procedura sia sui contenuti.</t>
  </si>
  <si>
    <t>Mr President, Commissioner, fellow members, it may only be July, but today, the European Union and the European Parliament come to the Member States bearing gifts in the form of a supplementary budget refunding EUR 3.2 billion to their original owners.</t>
  </si>
  <si>
    <t>Signor Presidente, signora Commissario, onorevoli colleghi, sebbene sia solo il mese di giugno, oggi l'Unione europea e il Parlamento europeo distribuiscono doni agli Stati membri rimborsando 3,2 miliardi di euro ai paesi di provenienza con il bilancio suppletivo.</t>
  </si>
  <si>
    <t>In short, we are not handing out gifts; we are returning the money to its original owners, i.e. the Member States and, at the end of the day, the taxpayers.</t>
  </si>
  <si>
    <t>Per essere espliciti: non abbiamo regali da fare, ma ci limitiamo a rendere il denaro a chi ce lo ha fornito, ovvero agli Stati membri e, in ultima istanza, ai contribuenti.</t>
  </si>
  <si>
    <t>This shows that we are handling funds properly and the rapporteur, my friend Jean-Louis Bourlanges, has just set the facts of the matter out clearly for us.</t>
  </si>
  <si>
    <t>Dimostriamo in tal modo l'estrema correttezza con cui gestiamo i fondi comunitari, come ha già illustrato poc'anzi con grande precisione nel merito l'amico e collega Jean-Luis Bourlanges.</t>
  </si>
  <si>
    <t>I should like to extend my warmest thanks to both him and Mr Virrankoski for the supplementary budget, which applies mainly to Parliament and the Council.</t>
  </si>
  <si>
    <t>Tengo a ringraziarlo di cuore, così come tengo ad esprimere la mia gratitudine anche al collega Virrankoski per il bilancio suppletivo che riguarda in particolare il Parlamento e il Consiglio.</t>
  </si>
  <si>
    <t>We are spending funds economically, that is our main job. We are handling funds properly, and that too is our main job.</t>
  </si>
  <si>
    <t>Gestiamo i mezzi di bilancio con parsimonia - onorando così uno dei nostri compiti principali - ma anche con correttezza, perché questo è un altro dei nostri grandi compiti.</t>
  </si>
  <si>
    <t>This was a topic which we were able to focus on this morning.</t>
  </si>
  <si>
    <t>Durante la mattinata abbiamo già avuto modo di affrontare approfonditamente questa tematica.</t>
  </si>
  <si>
    <t>Allow me to make one comment to the Council.</t>
  </si>
  <si>
    <t>Mi sia consentito esporre una considerazione relativa al Consiglio.</t>
  </si>
  <si>
    <t>I hope now the building is finally ready that Mr Solana will at last be able to move in with his work and his top secret documents.</t>
  </si>
  <si>
    <t>Spero che, disponendo finalmente di una sede, anche l' Alto rappresentante Solana possa infine venire a capo delle sue attività, inclusa la questione dei documenti assolutamente confidenziali.</t>
  </si>
  <si>
    <t>We really do have more important things to worry about than how to hide papers from unwanted visitors.</t>
  </si>
  <si>
    <t>Dobbiamo affrontare problemi davvero più urgenti dei metodi per nascondere i documenti agli ospiti indesiderati.</t>
  </si>
  <si>
    <t>That was why I voted passionately in favour of this transfer of funds, so that these technical problems can be solved once and for all and nothing more can stand in the way of a successful European security and defence policy.</t>
  </si>
  <si>
    <t>Ho votato con entusiasmo a favore di questo trasferimento di risorse per consentire finalmente la soluzione di tale questione di natura tecnica eliminando l'ultimo ostacolo che si frappone al successo della politica europea di sicurezza e di difesa.</t>
  </si>
  <si>
    <t>As far as Parliament is concerned, we have used our supplementary budget to reduce interest payments still further. This gives us room for manoeuvre within the margin which we set for ourselves in category 5 and ensures that we can use the money reasonably and sustainably for parliamentary work and not for interest payments as part of our building policy, which is why the PPE will, of course, be voting in favour of both the Bourlanges and Virrankoski reports.</t>
  </si>
  <si>
    <t>Con il bilancio suppletivo il Parlamento, dal canto suo, prosegue sulla via della riduzione della pressione degli interessi, dotandosi così di un maggiore margine di azione all'interno del margine che si è fissato per la rubrica 5 e consentendo così l'assegnazione a lungo termine durevole e più opportuna dei fondi all'attività parlamentare e non al versamento degli interessi passivi imputabili alla politica immobiliare.</t>
  </si>
  <si>
    <t>Mr President, Commissioner, ladies and gentlemen, I have nothing much to add in principle to what has already been said.</t>
  </si>
  <si>
    <t>Signor Presidente, signora Commissario, onorevoli colleghi, in linea di principio non posso aggiungere molto a quanto è già stato detto.</t>
  </si>
  <si>
    <t>We too shall, of course, be voting in favour of the two reports.</t>
  </si>
  <si>
    <t>Anche noi voteremo naturalmente a favore delle due relazioni.</t>
  </si>
  <si>
    <t>What I have to say refers to supplementary and amending budget 1 which, as Mr Ferber has just said, brings Christmas in July for the Council.</t>
  </si>
  <si>
    <t>Nel mio intervento farò riferimento in particolare al bilancio rettificativo e suppletivo n. 1 che, come già diceva l'onorevole Ferber, anticipa a luglio le festività natalizie per il Consiglio.</t>
  </si>
  <si>
    <t>The Council has the enviable task of being able to claw back and budget EUR 3.2 billion.</t>
  </si>
  <si>
    <t>Per il Consiglio è cosa ottima vedersi restituire e potere pianificare l'utilizzo di 3,2 miliardi di euro.</t>
  </si>
  <si>
    <t>If only we could attract the same intensive and intense attention and discussion when we discuss the fact that we are looking for 200 million in order to balance the budget next year and finance a task which has a huge effect on Europe, i.e. Kosovo or the Balkans as a whole.</t>
  </si>
  <si>
    <t>Saremmo lieti che ne tenesse conto e ne dibattesse con la stessa intensità e con lo stesso impegno con cui si discute la ricerca dei 200 milioni da destinare al pareggio del bilancio generale del prossimo esercizio e al finanziamento di una missione in Kosovo e nell'intera penisola balcanica, di grande rilievo per l'Europa.</t>
  </si>
  <si>
    <t>The figure under discussion at present is 3.2 billion, i.e. sixteen times that amount, and it will rightly be refunded, on that I have no doubt.</t>
  </si>
  <si>
    <t>Si tratta di un importo pari a un sedicesimo dei 3,2 miliardi di euro di cui stiamo discutendo e che giustamente - non oso dubitarne - restituiamo.</t>
  </si>
  <si>
    <t>The figure of 200 million will then probably be discussed elsewhere.</t>
  </si>
  <si>
    <t>Eppure è probabile che tra breve si riaprirà il dibattito sulla questione dei 200 milioni.</t>
  </si>
  <si>
    <t>We had this problem last year and we shall no doubt face a similar problem again this year.</t>
  </si>
  <si>
    <t>Abbiamo dovuto affrontare lo stesso problema lo scorso anno e in questo esercizio ci ritroveremo verosimilmente confrontati con difficoltà analoghe.</t>
  </si>
  <si>
    <t>In terms of order of size, it may perhaps be a little more, but the principle is the same and it is a problem we have to solve.</t>
  </si>
  <si>
    <t>Malgrado un eventuale, lieve aumento degli ordini di grandezza, la questione si porrà negli stessi termini e dovremo risolverla.</t>
  </si>
  <si>
    <t>My request to the Council is: bear this in mind, including for the forthcoming negotiations.</t>
  </si>
  <si>
    <t>Esorto pertanto il Consiglio a tenerla presente, anche in vista dei prossimi negoziati.</t>
  </si>
  <si>
    <t>It would be wonderful of course if we did not have to give back all the money which we are now refunding, if there were an agreement between the Council and Parliament whereby we could retain some of the money for contingencies.</t>
  </si>
  <si>
    <t>Sarebbe naturalmente utile non dover rimborsare completamente il denaro in restituzione attraverso un accordo tra il Consiglio e il Parlamento che consentisse di trattenere una quota di questi fondi per interventi imprevisti.</t>
  </si>
  <si>
    <t>That would, of course, enable us to change the whole modus operandi between us in the future.</t>
  </si>
  <si>
    <t>In tal modo potremmo impostare le nostre relazioni future su una base completamente diversa.</t>
  </si>
  <si>
    <t>I admit it is a highly unusual proposal, but we should consider the possibility of a reserve for contingencies. I think that would help to defuse individual budget debates.</t>
  </si>
  <si>
    <t>Ammetto che si tratta di una proposta un poco inusuale, ritengo tuttavia si debba riflettere seriamente sull'opportunità di istituire una riserva per gli imprevisti, la quale potrebbe inoltre contribuire a ridurre la tensione che caratterizza le consultazioni di bilancio.</t>
  </si>
  <si>
    <t>I should like to address another two parts of the supplementary budget.</t>
  </si>
  <si>
    <t>Desidero affrontare altri due aspetti del bilancio suppletivo.</t>
  </si>
  <si>
    <t>The first is that, thanks to the excellent proposal by our rapporteur Mr Bourlanges, we have indeed managed to provide 20 million for Montenegro, where we have agreed to urgent procedure. However, we must find this 20 million by squeezing the margin dry.</t>
  </si>
  <si>
    <t>Il primo è l'eccellente proposta del relatore, l'onorevole Bourlanges, grazie alla quale riusciamo effettivamente a rendere disponibili 20 milioni destinati al Montenegro per interventi di cui abbiamo accertato l'urgenza, anche se dobbiamo reperire questo importo sfruttando il margine fino all'ultimo centesimo.</t>
  </si>
  <si>
    <t>We cannot use the 3.2 billion; instead we must squeeze the margin dry.</t>
  </si>
  <si>
    <t>Non possiamo intaccare i 3,2 miliardi, ma dobbiamo esaurire completamente i margini.</t>
  </si>
  <si>
    <t>We do not need to be told, as the English say, to put our money where our mouth is, i.e. where it is needed; on the contrary, we are giving the money back and then looking around for spare change in order to perform our duties.</t>
  </si>
  <si>
    <t>Non ci atteniamo alla massima di saggezza popolare inglese "put your money where your mouth is" investendo il denaro dove sarebbe necessario, ma rimborsiamo andando poi a racimolare le briciole, gli importi minimi per riuscire a svolgere i nostri compiti.</t>
  </si>
  <si>
    <t>I should like to ask the Council to be a little more circumspect in its announcements and promises in the future unless, at the same time, it intends to tell us what we should cross out elsewhere.</t>
  </si>
  <si>
    <t>Mi permetto di sollecitare il Consiglio a essere più cauto nelle sue promesse e nei suoi annunci futuri, se non è in grado di indicare le voci che devono subire i tagli necessari a finanziarli.</t>
  </si>
  <si>
    <t>I can only ask the Council in the present procedure - relating to supplementary budget 1 - not to cause any more problems by withholding its approval.</t>
  </si>
  <si>
    <t>Esorto il Consiglio a non creare ulteriori problemi in questa procedura di bilancio, approvando il bilancio suppletivo n. 1.</t>
  </si>
  <si>
    <t>It really would be most welcome for the forthcoming budgetary procedure if the Council could be accommodating here and vote with us. That would be a good sign and could shape the forthcoming budget debates.</t>
  </si>
  <si>
    <t>In vista della prossima procedura di bilancio saremmo inoltre particolarmente lieti se il Consiglio si dimostrasse tollerante e potesse concordare con le nostre posizioni approvandole e lanciando così un segnale positivo che potrebbe risultare determinante anche per le imminenti consultazioni di bilancio.</t>
  </si>
  <si>
    <t>My request to the Council is: please proceed as I suggest; we shall be more than happy to acknowledge such a procedure.</t>
  </si>
  <si>
    <t>Chiedo quindi al Consiglio di procedere così: se si comportasse in questo modo ne prenderemmo atto con grande soddisfazione!</t>
  </si>
  <si>
    <t>Mr President, the rapporteur has already explained the SAB is asking to approve two separate sums of money.</t>
  </si>
  <si>
    <t>Signor Presidente, il relatore ha già spiegato che nell' ambito dei progetti di bilancio rettificativo e suppletivo è al vaglio la richiesta di approvazione di due distinti stanziamenti.</t>
  </si>
  <si>
    <t>I hope that these sums have been arrived at after taking good account of the principles of budgetary prudence and value for money.</t>
  </si>
  <si>
    <t>Mi auguro che si sia giunti a stabilire tali somme ispirandosi a principi di prudenza e oculatezza finanziaria.</t>
  </si>
  <si>
    <t>The political decision to approve the building for Mr Solana and the 45 military personnel had already been taken by the fifteen Member States at Helsinki.</t>
  </si>
  <si>
    <t>In occasione del Vertice di Helsinki i 15 Stati membri erano giunti alla decisione di approvare la realizzazione dell' edificio destinato all' Alto rappresentante Solana e al personale militare di 45 unità.</t>
  </si>
  <si>
    <t>I would like to raise three issues about this.</t>
  </si>
  <si>
    <t>In proposito vorrei richiamare l' attenzione su tre punti.</t>
  </si>
  <si>
    <t>Firstly, it is not clear why the military personnel in the building should be counted as administrative expenditure. They would more appropriately come under the heading of operational expenditure.</t>
  </si>
  <si>
    <t>In primo luogo, ritengo che non sia chiaro il motivo per cui le spese per il personale militare impiegato nell' edificio debbano rientrare tra le spese amministrative piuttosto che nel capitolo dedicato ai costi di gestione, come credo sarebbe più logico.</t>
  </si>
  <si>
    <t>Secondly, I understand there is a gentlemen's agreement according to which the European Parliament and the Council agreed not to interfere with each other's budget.</t>
  </si>
  <si>
    <t>In secondo luogo, mi rendo conto che tra il Consiglio e il Parlamento europeo vige un gentlemen' s agreement, in base al quale ciascuno dei due organi si è impegnato a non interferire nel bilancio dell' altro.</t>
  </si>
  <si>
    <t>I believe this has been pushed to its limit.</t>
  </si>
  <si>
    <t>Credo tuttavia che tale compromesso sia stato spinto un po' troppo al limite.</t>
  </si>
  <si>
    <t>The Council's interpretation of the gentlemen's agreement is certainly imaginative.</t>
  </si>
  <si>
    <t>Il Consiglio ha senza dubbio interpretato l' accordo in modo fantasioso.</t>
  </si>
  <si>
    <t>The agreement applies to buildings and Council staff but not necessarily to seconded military personnel, whose salary comes from their own Member State.</t>
  </si>
  <si>
    <t>In realtà, se tale accordo si riferisce sicuramente agli edifici e al personale del Consiglio, esso non vale invece necessariamente anche per il personale militare distaccato, che è stipendiato dai singoli Stati membri.</t>
  </si>
  <si>
    <t>However their overheads would be paid for by the EU in the future with no real monitoring or accountability role by any institution.</t>
  </si>
  <si>
    <t>In ogni caso, in futuro sarà l' UE a finanziare i costi di gestione per queste unità militari, in modo tale che nessun' altra istituzione svolga un concreto ruolo di monitoraggio o di responsabilità in questo ambito.</t>
  </si>
  <si>
    <t>Thirdly, I am not satisfied with the use of the SAB as an instrument for this because these extra needs were foreseen prior to the conclusion of the budgetary process last year and should have been incorporated in this year's budget.</t>
  </si>
  <si>
    <t>In terzo luogo, nutro riserve sul fatto che il BRS sia utilizzato per questi scopi, in quanto si tratta di bisogni supplementari che erano stati previsti lo scorso anno prima che si concludessero i progetti di bilancio, e pertanto sarebbero dovuti essere incorporati nel bilancio di quest' anno.</t>
  </si>
  <si>
    <t>In accordance with the spirit of the gentlemen's agreement, I will not comment on the need for 45 military personnel in the building.</t>
  </si>
  <si>
    <t>Inoltre, in linea con lo spirito che ha animato la conclusione del suddetto accordo, mi astengo dal fare commenti sulla necessità di impiegare un personale militare di 45 unità all' interno dell' immobile.</t>
  </si>
  <si>
    <t>That will surely be as safe as Fort Knox.</t>
  </si>
  <si>
    <t>Non c' è dubbio che sarà un edificio di massima sicurezza.</t>
  </si>
  <si>
    <t>The point I wish to raise here is that Council must apply the same sort of budgetary rigour to its administrative expenditure as it expects of other institutions.</t>
  </si>
  <si>
    <t>Ma il punto sul quale desidero richiamare l' attenzione è il fatto che ritengo che il Consiglio debba gestire le proprie spese amministrative con lo stesso rigore finanziario che pretende da altre Istituzioni.</t>
  </si>
  <si>
    <t>And I would like some reassurance in the future that this expenditure will be spent in the most efficient and economic way possible.</t>
  </si>
  <si>
    <t>Il mio auspicio è che in futuro giungano dei segnali rassicuranti riguardo a un impiego il più possibile efficiente e accorto delle risorse finanziarie.</t>
  </si>
  <si>
    <t>On Parliament's request for the extra 15 million for the additional advance payment for the new building in Brussels, although it can be identified as a prudent step which will allow considerable savings in the future, I am concerned about the messages that this may convey.</t>
  </si>
  <si>
    <t>Per quanto concerne la richiesta avanzata dal Parlamento volta a ottenere altri 15 milioni di euro destinati a pagare in anticipo il nuovo edificio di Bruxelles, tale richiesta può sembrare a molti un passo prudente, che consentirebbe notevoli risparmi in futuro. Tuttavia, per quanto mi riguarda, nutro una certa preoccupazione per i messaggi che tale richiesta potrebbe veicolare.</t>
  </si>
  <si>
    <t>I believe it is crucial for Parliament to introduce activity-based budgeting as a matter of utmost urgency.</t>
  </si>
  <si>
    <t>Ritengo infatti che sia estremamente importante che il Parlamento introduca d' urgenza un bilancio basato su attività.</t>
  </si>
  <si>
    <t>I had in fact forgotten to mention the fourth amendment, which, as it does not refer to expenditure, may appear less relevant, but it would be wrong to assume this.</t>
  </si>
  <si>
    <t>Avevo effettivamente omesso di presentare il quarto emendamento che, non comportando voci di spesa, poteva sembrare meno importante, ma sarebbe errato considerarlo tale.</t>
  </si>
  <si>
    <t>I simply wanted to say that one of Parliament' s amendments included the creation, in B5-671N, of a line for financing a 'Rapid Reaction Facility' which is designed - pursuant to the provisions of the Interinstitutional Agreement on budgetary discipline - to make it possible, thanks to a token entry, to allocate sufficient resources when the regulation is finally adopted.</t>
  </si>
  <si>
    <t>Volevo semplicemente ricordare che tra gli apporti del Parlamento europeo c'è la creazione, nel B5-671N, di una linea "Dispositivo di reazione rapida" che, in virtù di quanto disposto dall' accordo interistituzionale sulla disciplina di bilancio, e grazie ad una semplice menzione "p.m." , vuole, al momento dell' approvazione del regolamento definitivo, permettere lo stanziamento di fondi adeguati per questa azione.</t>
  </si>
  <si>
    <t>The Committee on Foreign Affairs, Human Rights, Common Security and Defence Policy considers this a priority and I regret not mentioning it earlier.</t>
  </si>
  <si>
    <t>E' un elemento a cui la commissione per gli affari esteri attribuisce carattere prioritario. No mi sarei perdonato, se non lo avessi segnalato.</t>
  </si>
  <si>
    <t>Mr President, ladies and gentlemen, here we are, at the beginning of the second half of the year 2000, debating the first two proposed amendments to the current budget.</t>
  </si>
  <si>
    <t>Signor Presidente, onorevoli parlamentari, all'inizio del secondo semestre del 2000 si discutono le prime due proposte di modifica del bilancio per l'esercizio in corso.</t>
  </si>
  <si>
    <t>The first proposed amending budget relates to the Commission's budget. The second relates to the Council's and Parliament's budget, in both cases on the question of building policy.</t>
  </si>
  <si>
    <t>La prima proposta di emendamento concerne il bilancio della Commissione, la seconda il bilancio del Consiglio e del Parlamento e si riferisce in ambedue i casi alla politica immobiliare di queste Istituzioni.</t>
  </si>
  <si>
    <t>While the extra 15 million granted by Parliament is to be used to pay off the buildings early, thereby saving interest in the future, the extra Council expenditure will give rise to further expenditure in the future because other buildings will be rented in Brussels to house sectors such as the security policy.</t>
  </si>
  <si>
    <t>Mentre l'importo addizionale di 15 milioni stanziato dal Parlamento dovrà venire utilizzato per estinguere completamente il mutuo sugli immobili, risparmiando sugli interessi futuri, la spesa aggiuntiva del Consiglio comporterà ulteriori costi perché si dovranno affittare altri edifici a Bruxelles per ospitare, tra l'altro, gli uffici che si occupano della politica di sicurezza.</t>
  </si>
  <si>
    <t>As the Commissioner responsible for budgets, I naturally take a more kindly view of expenditure which saves money in the future - that is meant as a little dig at the Council, which is not yet here - although the Council's concerns are also well founded.</t>
  </si>
  <si>
    <t>Anche se l'intento del Consiglio è più che giustificato, in veste di Commissario competente per il bilancio sono particolarmente favorevole alle uscite che comportano risparmi per il futuro - con questo intendevo rivolgere una frecciatina al Consiglio, ora assente in Aula.</t>
  </si>
  <si>
    <t>If new tasks are to be adopted, then they need to be given staffing and administrative support.</t>
  </si>
  <si>
    <t>Se si deliberano nuove missioni, è indispensabile garantire il supporto necessario alla loro esecuzione, sia in termini amministrativi, sia in termini di personale.</t>
  </si>
  <si>
    <t>I only hope that the Council also grants the Commission the same courtesy and does not use one sauce for the goose and one for the gander.</t>
  </si>
  <si>
    <t>Spero solo che il Consiglio conceda anche alla Commissione di applicare lo stesso principio e non utilizzi due pesi e due misure.</t>
  </si>
  <si>
    <t>Supplementary and amending budget 1 contains important amendments on the income side - as has been stressed - and on the expenditure side of the Budget 2000. On the income side, the refund of the surplus EUR 3.2 billion from 1999, as already mentioned.</t>
  </si>
  <si>
    <t>1 modifica notevolmente sia le entrate - lo si è già sottolineato -, sia le uscite del bilancio 2000: sul fronte delle entrate si prevede il citato rimborso delle eccedenze dell'esercizio 1999, pari a 3,2 miliardi di euro.</t>
  </si>
  <si>
    <t>A number of other important corrections have also been made, meaning that contributions for the year 2000 can now be finalised.</t>
  </si>
  <si>
    <t>A ciò si aggiungono altre correzioni incisive che permettono ora di fissare le quote definitive per il 2000.</t>
  </si>
  <si>
    <t>On the expenditure side, the following amendments have been made: provision has been made in the budget for the planned Repatriation Fund for non-military intervention in crisis areas, as already mentioned by the rapporteur. The funding for the UNMIK high representative in Kosovo and Bosnia has been amended and EUR 11 million will now be provided.</t>
  </si>
  <si>
    <t>Le modifiche sul fronte delle uscite sono la creazione del presupposto di bilancio necessario alla costituzione del Repatriation Fund nuovamente citato dal relatore poc'anzi e destinato all'intervento non militare in caso di crisi, il mutamento delle modalità di finanziamento degli Alti Responsabili dell'UNMIK in Bosnia e nel Kosovo, per cui si stanziano 11 milioni di euro e l'approvazione degli aiuti addizionali al Montenegro per un importo pari a 20 milioni di euro.</t>
  </si>
  <si>
    <t>I should like to thank the rapporteurs and to tell the rapporteur, Mr Bourlanges, that the Commission has accepted all Parliament's proposed amendments, even where, for example in the case of Montenegro, the remaining margin is extremely tight, but that means we must be economical and that is what we intend to be.</t>
  </si>
  <si>
    <t>Ringrazio molto i due relatori e ribadisco all'indirizzo dell'onorevole Bourlanges che la Commissione recepisce tutte le modifiche proposte dal Parlamento, anche se effettivamente esse riducono al minimo i margini residui, come avviene ad esempio per il finanziamento degli interventi in Montenegro. In perfetta sintonia con i nostri intenti, ciò ci impone di gestire i fondi nel migliore dei modi.</t>
  </si>
  <si>
    <t>The Commission will do its best to ensure that the Council does not take this to a second reading, thereby postponing the resolution until September.</t>
  </si>
  <si>
    <t>La Commissione ora si adopererà per evitare che il Consiglio imponga una seconda lettura, che comporterebbe il rinvio a settembre delle decisioni concrete.</t>
  </si>
  <si>
    <t>Perhaps the reduction in payments will be incentive enough for the Council to follow Parliament's example in coming to a rapid decision, for which I should like once again to thank the House.</t>
  </si>
  <si>
    <t>Forse, però, la riduzione dei pagamenti costituisce uno stimolo sufficiente per spingere il Consiglio a deliberare con la stessa rapidità del Parlamento, per la quale desidero rinnovare i miei ringraziamenti.</t>
  </si>
  <si>
    <t>You belong to the progressive school in the Commission, which understands that, in evening sittings, the popularity of the speaker rises in direct proportion to the brevity of his or her intervention.</t>
  </si>
  <si>
    <t>Lei fa parte dell'ala progressista della Commissione, che ha già compreso il rapporto inversamente proporzionale esistente nelle sessioni notturne tra la lunghezza degli interventi e la popolarità dell'oratore.</t>
  </si>
  <si>
    <t>Molte grazie!</t>
  </si>
  <si>
    <t>Liberalisation of energy markets</t>
  </si>
  <si>
    <t>Liberalizzazione dei mercati dell'energia</t>
  </si>
  <si>
    <t>The next item is the report (A5-0180/2000) by Mr Mombaur on behalf of the Committee on Industry, External Trade, Research and Energy on the Commission's second report to the on the state of liberalisation of the energy markets Council [COM(1990) 198 - COM(1999) 164 - COM(1999) 612 - COM(2000) 297 - C5-0163/2000 - 2000/2097(COS)].</t>
  </si>
  <si>
    <t>L'ordine del giorno reca la relazione (A5-0180/2000) dell'onorevole Mombaur a nome della commissione per l'industria, il commercio estero, la ricerca e l'energia sulla seconda relazione della Commissione al Consiglio (COM(1990) 198 - COM(1999) 164 - COM(1999) 612 - COM(2000) 297 - C5-0163/2000 -2000/2097(COS)) sullo stato di liberalizzazione dei mercati dell'energia.</t>
  </si>
  <si>
    <t>Mr President, the gas and electricity market is, without doubt, essential both to Europe's competitiveness and to environmental protection.</t>
  </si>
  <si>
    <t>Signor Presidente, il mercato dell'energia elettrica e del gas naturale costituisce indubbiamente uno dei fondamenti essenziali della competitività e della protezione dell'ambiente in Europa.</t>
  </si>
  <si>
    <t>We have drafted a report in response to four Commission documents, the basic aim of which is to make one overall market out of fifteen individual markets.</t>
  </si>
  <si>
    <t>Per rispondere a quattro documenti della Commissione abbiamo elaborato una relazione vertente in ultima analisi sulla fusione dei quindici mercati parziali in un mercato globale.</t>
  </si>
  <si>
    <t>As rapporteur for the committee, I should like to draw the House's attention to a number of points, Mr President, but perhaps you will allow me to stop for a moment because Madam Vice-president has just joined us.</t>
  </si>
  <si>
    <t>Signor Presidente, in veste di relatore della mia commissione desidero attirare l'attenzione su alcuni aspetti, ma forse mi permetterà di interrompere brevemente il mio intervento perché sta arrivando la Vicepresidente.</t>
  </si>
  <si>
    <t>I repeat, the basic aim of our report is to respond to four Commission documents and to make one overall gas and electricity market out of fifteen individual markets.</t>
  </si>
  <si>
    <t>Mi sia consentito ripetere che la nostra relazione mira essenzialmente a rispondere a quattro documenti della Commissione e alla fusione dei quindici mercati nazionali instaurando un mercato unico dell'energia elettrica e del gas naturale.</t>
  </si>
  <si>
    <t>The committee has identified a number of points here, which I should like to list.</t>
  </si>
  <si>
    <t>In questo contesto la commissione considera decisivi alcuni aspetti, che mi permetto di enunciare.</t>
  </si>
  <si>
    <t>First, the Union citizens' right to freedom of establishment and freedom to provide services has so far only been partially implemented.</t>
  </si>
  <si>
    <t>Primo: i diritti di libero stabilimento e di libera prestazione di servizi dei cittadini dell'Unione sinora sono garantiti solo parzialmente.</t>
  </si>
  <si>
    <t>We advise that this implementation be accelerated.</t>
  </si>
  <si>
    <t>Raccomandiamo di accelerarne l'attuazione.</t>
  </si>
  <si>
    <t>Secondly, we welcome the fact that suppliers are forming new structures and we call on the Commission in its capacity as the competition authority, in collaboration with the national mergers and monopolies commissions, to ensure that new monopolies do not emerge, that new suppliers have free access to the grid, that exchanges are set up and that consumers can change their supplier.</t>
  </si>
  <si>
    <t>Secondo: ci rallegriamo che si formi una nuova struttura dell'offerta, esortiamo tuttavia la Commissione, nella sua veste di autorità nel campo della concorrenza, a vegliare attentamente, in collaborazione con le autorità antitrust a livello nazionale, affinché non si costituiscano nuovi monopoli, non venga ostacolato l'accesso alla rete da parte di nuovi operatori, si creino delle borse di scambio e rimanga possibile cambiare i fornitori.</t>
  </si>
  <si>
    <t>Thirdly, we are concerned about security of supply and consider that great care should be taken to ensure that the Member States which so wish can impose so-called public-service obligations on the competitors involved.</t>
  </si>
  <si>
    <t>Terzo: prestiamo particolare attenzione alla sicurezza dell'approvvigionamento e riteniamo che si debba consentire agli Stati membri che lo desiderino di imporre i cosiddetti obblighi di servizio pubblico di interesse generale a tutti gli attori di questo mercato competitivo.</t>
  </si>
  <si>
    <t>The Treaty contains rules on transparency and clarity in this respect but it also allows the Member States to make their own decision here.</t>
  </si>
  <si>
    <t>A tal proposito i trattati sanciscono le norme della trasparenza e della chiarezza, ma concedono a tutti gli Stati membri che lo desiderino la possibilità di procedere in questo modo.</t>
  </si>
  <si>
    <t>We want to ensure that this remains the case.</t>
  </si>
  <si>
    <t>Stimiamo importante mantenere tale opportunità.</t>
  </si>
  <si>
    <t>My fourth point concerns regulators.</t>
  </si>
  <si>
    <t>Il quarto punto verte sugli organismi di regolamentazione.</t>
  </si>
  <si>
    <t>Most, although not all Member States have introduced regulators.</t>
  </si>
  <si>
    <t>La maggioranza degli Stati membri ha istituito delle autorità di regolamentazione, un unico Stato non vi ha provveduto.</t>
  </si>
  <si>
    <t>We note that, in the countries in which regulators have been introduced, not only large consumers, but also medium-sized and small consumers can take better part in the market and the conditions for using the grid are clearer.</t>
  </si>
  <si>
    <t>Rileviamo che negli Stati in cui sono stati istituiti meccanismi di regolamentazione le condizioni di utilizzo delle reti sono più chiare e risulta migliore l'accesso al mercato non solo dei grandi consumatori, ma anche delle piccole e medie imprese e dei piccoli consumatori.</t>
  </si>
  <si>
    <t>Perhaps we need to reconsider if the negotiated network access model is the right approach, because it makes life easy for large consumers but difficult for medium-sized consumers and may be an instrument which hampers the European market as a whole.</t>
  </si>
  <si>
    <t>Sarebbe forse opportuno verificare nuovamente la correttezza del modello di accesso negoziato alla rete, che risulta agevole per i grandi consumatori, ma complesso per i piccoli ed è forse di impedimento al mercato globale europeo.</t>
  </si>
  <si>
    <t>Fifthly, the grids are the central market place for the markets.</t>
  </si>
  <si>
    <t>Quinto: la piazza di scambio principale per i mercati sono le reti, è quindi indispensabile non impedirvi l'accesso.</t>
  </si>
  <si>
    <t>We therefore need free access, and that means that tariffs must give the market the right signal of non-discriminatory access for everyone and - and this is the purpose of the so-called Florence process - good cross-border tariffs must be set which allow cross-border trade.</t>
  </si>
  <si>
    <t>E' quindi indispensabile che le tariffe trasmettano al mercato i segnali giusti non discriminando l'accesso di nessuno e che si fissino prezzi vantaggiosi per tutto il mercato interno - tale è l'obiettivo del cosiddetto processo di Firenze - per consentire gli scambi transfrontalieri.</t>
  </si>
  <si>
    <t>A model has been worked out here whereby the costs of cross-border trade are paid into funds.</t>
  </si>
  <si>
    <t>A questo proposito è stata elaborata una formula per il pagamento dei costi del commercio transfrontaliero tramite il versamento in fondi.</t>
  </si>
  <si>
    <t>The money is paid in by the national grid operators and paid out to those providing through lines.</t>
  </si>
  <si>
    <t>Il denaro così versato dai gestori delle reti nazionali viene poi inoltrato a chi si occupa del trasferimento internazionale.</t>
  </si>
  <si>
    <t>Commissioner, Madam Vice-president, I have two comments to make on this. First, we feel that the costs calculated by the grid operators appear to have been plucked out of thin air.</t>
  </si>
  <si>
    <t>Signora Commissario, signora Vicepresidente, a questo proposito mi siano consentite due considerazioni: innanzitutto ci sembra che i costi ora identificati dai gestori delle reti siano esorbitanti e immotivati.</t>
  </si>
  <si>
    <t>We need to examine these costings closely in order to ensure that they are not completely out of line.</t>
  </si>
  <si>
    <t>Dobbiamo verificare con attenzione che non si tratti di una quantificazione dei costi completamente inattendibile.</t>
  </si>
  <si>
    <t>Secondly, the costs included in the tariffs must be sure to give the market the right incentive, i.e. they must cover all losses and encourage investment.</t>
  </si>
  <si>
    <t>In secondo luogo i costi che si traducono in tariffe devono tassativamente trasmettere i giusti impulsi di mercato, devono cioè coprire completamente le perdite e incoraggiare gli investimenti.</t>
  </si>
  <si>
    <t>That is an important point in this process.</t>
  </si>
  <si>
    <t>Si tratta di un aspetto importante di questo processo.</t>
  </si>
  <si>
    <t>Sixthly: not all cross-border services have the necessary capacity.</t>
  </si>
  <si>
    <t>Sesto: non sempre le linee transfrontaliere presentano le capacità necessarie.</t>
  </si>
  <si>
    <t>This needs to be calculated and, if necessary, rectified or allocated in accordance with the markets, perhaps by auction.</t>
  </si>
  <si>
    <t>Si deve effettuare un'attenta analisi per eliminare eventuali strozzature e per assegnare le capacità nel rispetto delle leggi del mercato, ricorrendo eventualmente ad aste.</t>
  </si>
  <si>
    <t>Then there are two more points which I should like to address. We hope to discuss with the Commission in committee exactly how imports of gas and electricity from the Central and Eastern European countries are to be dealt with, because we do not want to damage our own gas and electricity market in Europe by accepting different safety standards or the wrong competition terms.</t>
  </si>
  <si>
    <t>Desidero poi affrontare ancora due punti: ci aspettiamo che la Commissione, concludendo la discussione su questo problema, apra un dibattito sulla gestione delle importazioni di corrente elettrica e di gas dagli Stati dell'Europa centrale ed orientale, perché vogliamo evitare che la diversità degli standard di sicurezza o degli strumenti concorrenziali sbagliati nuocciano al mercato europeo dell'elettricità e del gas.</t>
  </si>
  <si>
    <t>Finally, in the case of electricity, transmission system operators have formed an association and it was with the help of this association that results were achieved in Florence.</t>
  </si>
  <si>
    <t>Un ultimo punto: nel settore dell'energia elettrica i gestori delle reti di trasmissione hanno costituito un consorzio con il cui ausilio abbiamo potuto giungere ai risultati di Firenze.</t>
  </si>
  <si>
    <t>We call on the Commission to use its influence and to take its own action to form a similar association for gas transmission system operators so that results similar to those achieved in Florence can be achieved in Madrid in the parallel process for the gas sector.</t>
  </si>
  <si>
    <t>Esortiamo la Commissione ad adoperarsi come noi affinché anche i gestori delle reti del gas si costituiscano analogamente in consorzio per consentire anche al processo parallelo di Madrid di ottenere successi comparabili a quelli di Firenze per il settore del gas naturale.</t>
  </si>
  <si>
    <t>Energy, and electrical energy in particular, is of enormous importance to economic activity and social well-being, with a volume of business of some EUR 150 billion per year.</t>
  </si>
  <si>
    <t>L' energia, e soprattutto l' energia elettrica, con un fatturato annuo di circa 150 miliardi di euro, incide enormemente sull' attività economica e sul benessere sociale.</t>
  </si>
  <si>
    <t>Since the first directive on its liberalisation was adopted in 1996, and the second in 1998, there has been a significant fall in prices, especially in the countries in which those directives have been most strictly applied.</t>
  </si>
  <si>
    <t>In seguito all' approvazione della prima direttiva concernente la liberalizzazione di tale settore, nel 1996, e della seconda direttiva, nel 1998, è stata registrata una netta riduzione dei prezzi, in modo particolare nei paesi in cui tali direttive sono state applicate rigorosamente.</t>
  </si>
  <si>
    <t>I agree with the Commission, and with the rapporteur, on the need for liberalisation to be speeded up, so that the Community can fully benefit from a dynamic and competitive market.</t>
  </si>
  <si>
    <t>Concordo con la Commissione e col relatore sulla necessità di accelerare tale processo di liberalizzazione, affinché la Comunità possa trarre pienamente vantaggio da un mercato dinamico e competitivo.</t>
  </si>
  <si>
    <t>Nevertheless, despite the fact that the current regulations lay down the essential principles on the conditions, methods and pace of liberalisation, there are certain extremely important aspects which must be dealt with by means of additional measures and specific solutions.</t>
  </si>
  <si>
    <t>Nonostante la normativa attualmente in vigore stabilisca le basi su cui poggiano essenzialmente le condizioni, le modalità e il ritmo della liberalizzazione del settore, permangono, tuttavia, alcuni aspetti di grande rilevanza per i quali occorrono misure complementari e soluzioni specifiche.</t>
  </si>
  <si>
    <t>I am talking about the management of congestion, the cross-boundary aspects and the existing bottlenecks in the European transport networks, which hinder the balanced distribution of the benefits of these measures, which may facilitate the creation of a single market at Community level.</t>
  </si>
  <si>
    <t>Si tratta di gestire le congestioni, gli aspetti transfrontalieri e le strozzature esistenti nelle reti di trasporto europee, che ostacolano un' equa distribuzione dei benefici derivanti da tali provvedimenti miranti ad agevolare la realizzazione di un mercato unico comunitario.</t>
  </si>
  <si>
    <t>On the other hand, there is still the practice of discriminatory prices for transfer between the Member States and the monopolies which own the networks, which hinders the genuine liberalisation of the sector.</t>
  </si>
  <si>
    <t>In realtà, ancora oggi gli Stati membri nonché i monopoli che gestiscono le reti applicano prezzi discriminatori, ostacolando una reale liberalizzazione del settore.</t>
  </si>
  <si>
    <t>I believe that these practices, as well as the possible substitution of the well-known national monopolies by a European oligopoly, should be combated relentlessly by the services which come under the responsibility of the Commission.</t>
  </si>
  <si>
    <t>Ritengo che pratiche simili, così come l' eventuale sostituzione dei ben noti monopoli nazionali con un oligopolio europeo, debbano essere perseguite con fermezza dai servizi competenti della Commissione.</t>
  </si>
  <si>
    <t>Although this issue is of concern to us and deserves much consideration, I would like to end by supporting the balanced report of the rapporteur and highlighting the need to realise the expectations of our citizens as soon as possible.</t>
  </si>
  <si>
    <t>La questione di cui ci occupiamo meriterebbe ulteriori approfondimenti, tuttavia, vorrei concludere il mio intervento assicurando il mio appoggio alla relazione elaborata con senso di equilibrio dal relatore e sottolineando l' urgenza di rispondere concretamente alle aspettative dei nostri concittadini.</t>
  </si>
  <si>
    <t>Mr President, in his report Mr Mombaur has certainly given a comprehensive coverage of the implications of the liberalization of these markets.</t>
  </si>
  <si>
    <t>Signor Presidente, la relazione dell' onorevole Mombaur ci ha certamente fornito una visione esaustiva delle implicazioni legate alla liberalizzazione di questi mercati.</t>
  </si>
  <si>
    <t>Energy, of course, is not just any good or service. It is very basic and very essential and has to be treated differently from normal goods.</t>
  </si>
  <si>
    <t>L' energia ovviamente non è un bene o un servizio qualunque; è fondamentale ed essenziale, e deve pertanto essere trattata in maniera diversa rispetto agli altri beni.</t>
  </si>
  <si>
    <t>The two directives were very carefully calculated to ensure that there would not be huge and sudden job losses - approximately 250,000 jobs have been lost in this sector, with more to come - and secondly to allow those Member States which had invested heavily in, for example, nuclear energy to do some strategic planning and not leave them with too much in the way of stranded costs.</t>
  </si>
  <si>
    <t>Le due direttive erano state elaborate con estrema attenzione, in modo da evitare eccessive e improvvise perdite di posti di lavoro; ciò nonostante, il settore ha accusato una perdita di circa 250 mila posti, e queste cifre sembrano destinate ad aumentare. In secondo luogo, si voleva consentire agli Stati membri che avevano realizzato cospicui investimenti, ad esempio nel settore dell' energia nucleare, di mettere a punto una programmazione strategica per evitare di lasciarli alle prese con spese eccessivamente onerose.</t>
  </si>
  <si>
    <t>For that reason they were not full speed ahead directives.</t>
  </si>
  <si>
    <t>E' per questo che le due direttive non erano state concepite come provvedimenti di immediata attuazione.</t>
  </si>
  <si>
    <t>Nevertheless they should have been implemented on time by every Member State and they were not.</t>
  </si>
  <si>
    <t>Ciò nonostante ciascuno Stato membro avrebbe dovuto attuarle entro i tempi stabiliti, cosa che invece non si è verificata.</t>
  </si>
  <si>
    <t>Those which delayed were wrong, especially those which at the same time took advantage of the opening of markets elsewhere and we have evidence that this also applies to countries outside the European Union.</t>
  </si>
  <si>
    <t>Sono pertanto imputabili quegli Stati che non si sono attenuti ai tempi di attuazione previsti per i due provvedimenti, e tanto più quegli Stati che, per giunta, hanno approfittato dell' apertura di altri mercati. Tra l' altro, pare proprio che il discorso si estenda anche ad alcuni Paesi esterni all' Unione europea.</t>
  </si>
  <si>
    <t>I have said that the job losses were very considerable.</t>
  </si>
  <si>
    <t>Prima ho fatto menzione delle gravi perdite di posti di lavoro.</t>
  </si>
  <si>
    <t>There has also been a great deal of upheaval and restructuring and some evidence of the formation of new monopolies, something which must be combated.</t>
  </si>
  <si>
    <t>A questo punto mi preme sottolineare che il settore ha altresì registrato cambiamenti radicali e interventi di ristrutturazione, oltre alla formazione, purtroppo, di nuovi monopoli, che vanno assolutamente combattuti.</t>
  </si>
  <si>
    <t>There has been a diminution in the amount of research and development and that is a shame.</t>
  </si>
  <si>
    <t>D' altra parte, mi rincresce constatare che i settori della ricerca e dello sviluppo hanno subito un rallentamento, e ciò è deplorevole.</t>
  </si>
  <si>
    <t>There is a lack of harmonization to date and Mr Mombaur is quite right to call for harmonization.</t>
  </si>
  <si>
    <t>Al momento manca un' armonizzazione, e sono pienamente d' accordo con l' onorevole Mombaur quando ne sottolinea l' urgente necessità.</t>
  </si>
  <si>
    <t>I am fairly sceptical about allowing the regulators to do that through the Florence work.</t>
  </si>
  <si>
    <t>D' altro canto, nutro un certo scetticismo riguardo alla decisione di permettere agli organismi disciplinari di creare tale armonizzazione attraverso il processo di Firenze.</t>
  </si>
  <si>
    <t>The question of public service obligations is mentioned several times in the report.</t>
  </si>
  <si>
    <t>Nella sua relazione l' onorevole Mombaur ha inoltre menzionato più volte la questione degli obblighi inerenti al servizio pubblico.</t>
  </si>
  <si>
    <t>The Socialist Group has put forward an amendment asking for a framework directive ensuring that in sectors like energy services of general interest are protected.</t>
  </si>
  <si>
    <t>In proposito, il gruppo socialista ha proposto un emendamento accompagnato dalla richiesta di emanazione di una direttiva-quadro che assicuri la protezione dei servizi di interesse generale in settori come quello dell' energia.</t>
  </si>
  <si>
    <t>I hope that will be supported.</t>
  </si>
  <si>
    <t>Il mio auspicio è che tale proposta trovi sostegno.</t>
  </si>
  <si>
    <t>Although there are difficulties with the two directives and liberalization, it is part of creating Europe and lower prices do benefit people.</t>
  </si>
  <si>
    <t>Nonostante le grandi difficoltà che si frappongono all' attuazione delle due direttive e della liberalizzazione, tali iniziative si inseriscono nell' opera di creazione dell' Europa, e da un contenimento dei prezzi non si potrà che trarre beneficio.</t>
  </si>
  <si>
    <t>However there are environmental implications which we have not taken very seriously.</t>
  </si>
  <si>
    <t>D' altra parte, ci sono alcune implicazioni di ordine ambientale alle quali ritengo non sia stata prestata debita attenzione.</t>
  </si>
  <si>
    <t>The Lisbon Council asked the Commission to look at the possible need for an acceleration.</t>
  </si>
  <si>
    <t>Il Consiglio di Lisbona ha chiesto alla Commissione di valutare l' eventuale esigenza di un' accelerazione.</t>
  </si>
  <si>
    <t>I do not agree, however, with preaching to Member States and telling them what they should be doing. It is up to them to decide.</t>
  </si>
  <si>
    <t>Comunque, per quanto mi riguarda, non condivido il fatto che si predichi agli Stati membri come debbano agire: ritengo che a loro spetti la decisione.</t>
  </si>
  <si>
    <t>I am very anxious that renewable energy is supported in a liberalised market.</t>
  </si>
  <si>
    <t>Spero sinceramente che in un mercato liberalizzato si promuova l' utilizzo di fonti energetiche rinnovabili.</t>
  </si>
  <si>
    <t>That is not easy to do and it is something the Parliament holds dear.</t>
  </si>
  <si>
    <t>Indubbiamente non è un' impresa facile, ma è un obiettivo che sta molto a cuore al Parlamento.</t>
  </si>
  <si>
    <t>I am very concerned about the threat to combined heat and power in the gas directive.</t>
  </si>
  <si>
    <t>Da parte mia, nutro infatti serie preoccupazioni riguardo alla produzione combinata di energia e calore, prevista dalla direttiva sul gas.</t>
  </si>
  <si>
    <t>That needs to be rectified very quickly.</t>
  </si>
  <si>
    <t>Sono del parere che sia necessario operare immediatamente una rettifica di tale provvedimento.</t>
  </si>
  <si>
    <t>Mr President, Commissioner, I would first of all like to thank the rapporteur for the great care he has taken over this report.</t>
  </si>
  <si>
    <t>Signor Presidente, signora Commissario, innanzitutto vorrei ringraziare il relatore per l' accuratezza che ha profuso in questa relazione.</t>
  </si>
  <si>
    <t>Two major factors can be identified with regard to the liberalisation process of the energy market.</t>
  </si>
  <si>
    <t>Nel processo di liberalizzazione dei mercati dell' energia emergono due dati importanti.</t>
  </si>
  <si>
    <t>First of all, the liberalisation process does not proceed at the same pace in all the Member States and secondly, there is also a difference in timing within the respective Member States.</t>
  </si>
  <si>
    <t>In primo luogo, la liberalizzazione non procede allo stesso ritmo in tutti gli Stati membri. In secondo luogo, i tempi variano da Stato a Stato.</t>
  </si>
  <si>
    <t>Moreover, it is also worth emphasising that the way energy markets are opened up depends greatly on the geographic location of the Member State in question.</t>
  </si>
  <si>
    <t>Inoltre, si può anche sottolineare che il modo in cui avviene l' apertura dei mercati dell' energia dipende moltissimo dalla posizione geografica dello Stato membro.</t>
  </si>
  <si>
    <t>For the reasons set out above, it would be preferable to adopt a pragmatic rather than a theoretical approach.</t>
  </si>
  <si>
    <t>Per questi diversi motivi è preferibile un approccio pragmatico piuttosto che teorico.</t>
  </si>
  <si>
    <t>The pragmatic approach is also the way forward if we want to achieve Member-State-specific liberalisation, for, in our opinion, we should not speed up the directive' s implementation but rather carry it out gradually.</t>
  </si>
  <si>
    <t>L' approccio pragmatico è anche quello che permette che la liberalizzazione avvenga in modo flessibile, poiché, secondo noi, la direttiva non deve essere applicata in modo accelerato, bensì gradualmente.</t>
  </si>
  <si>
    <t>Against this background, it is important for the amendment tabled by our group to be approved within the Commission. This aims to force Member States to set up independent regulatory bodies that will be authorised to encourage full competition.</t>
  </si>
  <si>
    <t>Vista la situazione, è importante che la Commissione approvi l' emendamento del nostro gruppo, che obbligherà gli Stati membri a istituire organismi indipendenti di regolamentazione che avranno il compito di stimolare una piena concorrenza.</t>
  </si>
  <si>
    <t>The same amendment also aims to promote the interests of the consumers within the liberalised energy market by guaranteeing universal service provision.</t>
  </si>
  <si>
    <t>Lo stesso emendamento mira anche a promuovere gli interessi dei consumatori sui mercati liberalizzati dell' energia garantendo la globalizzazione dell' offerta di servizi.</t>
  </si>
  <si>
    <t>Finally, I would like to emphasise that our proposal on laying down a detailed schedule, in the course of which clearly defined goals would need to be accomplished, is important if we are eventually to achieve gradual, yet full, liberalisation of the energy market.</t>
  </si>
  <si>
    <t>Infine desidero anche sottolineare che la nostra proposta di fissare un calendario dettagliato, nell' ambito del quale realizzare obiettivi chiaramente definiti, è importante per poter infine giungere a una liberalizzazione graduale ma completa dei mercati dell' energia.</t>
  </si>
  <si>
    <t>Acceptance of this proposal within the plenary will put a stop to unfair competition which is currently affecting the electricity market and which is caused by liberalisation being applied in different ways within the Member States.</t>
  </si>
  <si>
    <t>Se questa proposta verrà accettata anche in Plenaria, potremo arrivare a erigere un baluardo contro la concorrenza sleale che ora viene praticata sul mercato dell' elettricità e che è da imputare al modo non omogeneo con il quale la liberalizzazione viene ora attuata negli Stati membri.</t>
  </si>
  <si>
    <t>Mr President, monopolies are not acceptable, whether state or otherwise, and we must be careful with the single market not to create new private monopolies in the energy sector.</t>
  </si>
  <si>
    <t>Signor Presidente, i monopoli, statali o di qualsiasi altro tipo, non sono assolutamente ammissibili e la realizzazione del mercato unico rende ancora più impellente la necessità di evitare che sorgano nuovi monopoli privati nel settore dell' energia.</t>
  </si>
  <si>
    <t>I would also like to emphasise that the concept of public service and of the public good must go hand-in-hand with liberalization.</t>
  </si>
  <si>
    <t>Vorrei inoltre sottolineare che i concetti di servizio pubblico e di bene pubblico devono essere inscindibilmente legati a quello di liberalizzazione.</t>
  </si>
  <si>
    <t>I am referring to social and environmental concerns which this Parliament has always supported but which are not yet sufficiently articulated in the energy sector with reference to the single market.</t>
  </si>
  <si>
    <t>Alludo con ciò alle questioni di ordine sociale e ambientale che da sempre questo Parlamento sostiene, ma che nel settore dell' energia non trovano ancora adeguata articolazione nell' ottica del mercato unico.</t>
  </si>
  <si>
    <t>It is particularly regrettable that liberalization has gone hand-in-hand with a negative impact on energy saving.</t>
  </si>
  <si>
    <t>E' piuttosto increscioso constatare che la liberalizzazione è stata accompagnata da un impatto negativo sul risparmio energetico.</t>
  </si>
  <si>
    <t>This is something that we all pay a great deal of lip service to but we are in practice regressing, we are going backwards on energy-saving.</t>
  </si>
  <si>
    <t>Su questa realtà in teoria siamo tutti d' accordo; in pratica però continuiamo a fare passi indietro nel settore del risparmio energetico.</t>
  </si>
  <si>
    <t>We must meet our Kyoto commitments: we have international treaties and obligations under them and it is time that we took this more seriously.</t>
  </si>
  <si>
    <t>Abbiamo però il dovere di onorare gli impegni assunti a Kyoto, legati peraltro a trattati e accordi internazionali. Sarebbe ora quindi che li affrontassimo con maggiore serietà.</t>
  </si>
  <si>
    <t>I welcome proposals for network access for renewable energies.</t>
  </si>
  <si>
    <t>Da parte mia, sono inoltre favorevole alle proposte di promuovere un accesso libero alle fonti energetiche rinnovabili.</t>
  </si>
  <si>
    <t>Subsidies for traditional forms of energies have been intense and are partly responsible for limited progress on renewables.</t>
  </si>
  <si>
    <t>Le tradizionali forme di energia hanno beneficiato di dotazioni finanziarie consistenti, che però hanno parzialmente rallentato i progressi nel campo dell' energia rinnovabile.</t>
  </si>
  <si>
    <t>It would be very regrettable if Japan, for example, were to surpass us in the new technologies which we have developed and researched over many years.</t>
  </si>
  <si>
    <t>Sarebbe molto increscioso se il Giappone, per esempio, ci superasse nell' elaborazione delle nuove tecnologie che ricerchiamo e sviluppiamo ormai da anni.</t>
  </si>
  <si>
    <t>This is currently something that we should be concerned about.</t>
  </si>
  <si>
    <t>Al momento sarebbe opportuno che ci preoccupassimo di tale eventualità.</t>
  </si>
  <si>
    <t>If we support network access for renewables in Europe, we should not find ourselves in this position.</t>
  </si>
  <si>
    <t>Tuttavia, promovendo il libero accesso in Europa alle fonti energetiche rinnovabili, dovremmo riuscire a evitare questo pericolo.</t>
  </si>
  <si>
    <t>Liberalization should apply to all energy sectors, particularly the nuclear sector where there are huge subsidies from some states.</t>
  </si>
  <si>
    <t>La liberalizzazione dovrebbe inoltre riguardare tutti i settori energetici, in particolare il settore nucleare, che riceve consistenti aiuti finanziari da alcuni Stati.</t>
  </si>
  <si>
    <t>Yet the Commission is not tackling this head on. Perhaps it is afraid.</t>
  </si>
  <si>
    <t>La Commissione evita tuttavia di affrontare a viso aperto questo problema, forse per timore.</t>
  </si>
  <si>
    <t>I have discussed this with Commissioner Monti. He is a powerful Commissioner and even he is unwilling to tackle some of the Member States head on in this regard.</t>
  </si>
  <si>
    <t>Ho sollevato tale questione durante un colloquio con il Commissario Monti: nonostante egli sia un Commissario con competenze di rilievo, anche lui ha dimostrato una certa riluttanza ad affrontare direttamente il problema con alcuni Stati membri.</t>
  </si>
  <si>
    <t>But it is a level playing field, fair is fair, and the nuclear sectors cannot be subsidised.</t>
  </si>
  <si>
    <t>Siamo però di fronte a una sfida alla pari, bisogna rispettare le regole del gioco, e non si può quindi continuare a finanziare il settore nucleare.</t>
  </si>
  <si>
    <t>Finally on the Florence process, we must involve the Parliament and we must have some democratic involvement in this process.</t>
  </si>
  <si>
    <t>Concludendo vorrei esprimere alcune osservazioni sul processo di Firenze. Sono del parere che sia necessario coinvolgere il Parlamento, coinvolgerlo in modo democratico.</t>
  </si>
  <si>
    <t>We cannot just let it remain outside Parliamentary control although it has been useful in some respects.</t>
  </si>
  <si>
    <t>Non possiamo permettere che tale processo continui a sfuggire al controllo del Parlamento, sebbene sia innegabile che questa strategia si sia per certi versi rivelata utile.</t>
  </si>
  <si>
    <t>Mr President, this report again demonstrates that liberalisation, the free market and competition are currently seen as the universal panacea to nearly every economic and other problem.</t>
  </si>
  <si>
    <t>Signor Presidente, anche questa relazione dimostra che la liberalizzazione, il libero mercato e la concorrenza sono attualmente considerati gli unici principi risolutivi di pressoché tutti i problemi economici e di altra natura.</t>
  </si>
  <si>
    <t>Yes, I am aware of the few positive developments in European energy policy. Without doubt, electricity prices have fallen.</t>
  </si>
  <si>
    <t>Non nego alcuni sviluppi pienamente positivi nel settore della politica energetica europea.</t>
  </si>
  <si>
    <t>However, the fact that the prices of some other forms of energy have spiralled is passed over in modest silence. Such facts do not fit in with liberalisation mania.</t>
  </si>
  <si>
    <t>Anche i prezzi dell'energia elettrica sono indubbiamente calati, sebbene si nasconda vergognosamente l'aumento in parte esponenziale dei costi di altre fonti energetiche, un dato di fatto che evidentemente mal si concilia con l'euforia per la liberalizzazione.</t>
  </si>
  <si>
    <t>On balance, I feel that a number of very serious problems and misdirected developments in EU energy policy have not been addressed.</t>
  </si>
  <si>
    <t>Il mio giudizio generale è che non si affrontano alcune derive e alcuni problemi molto seri della politica energetica comunitaria.</t>
  </si>
  <si>
    <t>First, I would like a discussion on the current, completely non-liberal practice already referred to of massively subsidising nuclear and fossil-fuel energy in their many and varied forms.</t>
  </si>
  <si>
    <t>Manca innanzitutto un dibattito sulla prassi menzionata poc'anzi, molto diffusa ma non certo liberale, di sovvenzionare massicciamente nei modi più svariati le fonti di energia nucleare e fossile.</t>
  </si>
  <si>
    <t>Secondly, the EU directive on the internal electricity market must be supplemented by an EU-wide supply directive which promotes an ecological and decentralised energy economy.</t>
  </si>
  <si>
    <t>In secondo luogo la direttiva dell'Unione europea sul mercato interno dell'energia elettrica deve essere ampliata con una direttiva sull'immissione in rete applicabile a tutto il territorio dell'Unione che promuova un'economia energetica ecologica e decentrata.</t>
  </si>
  <si>
    <t>Thirdly, a radical rethink of the EU's promotion policy is also needed so as to promote energy savings from renewable sources of energy and regionalised energy policies, rather than the construction of high-voltage lines for a centralised energy economy.</t>
  </si>
  <si>
    <t>In terzo luogo la politica di finanziamento dell'Unione europea dovrebbe essere radicalmente modificata per non sovvenzionare la costruzione di linee dell'alta tensione destinate ad un settore energetico centralizzato, ma i risparmi delle energie rinnovabili e la regionalizzazione della politica energetica.</t>
  </si>
  <si>
    <t>Fourthly, I should like to warn against subverting local energy operations by liberalising right across the EU, as we are doing at present. Economic aspects and the democratic strength and power of local energy authorities to act, socially and otherwise, are at stake here and must not be sacrificed to liberalisation at any price.</t>
  </si>
  <si>
    <t>In quarto luogo desidero lanciare un monito affinché non siano distrutti gli enti energetici comunali tramite l'attuale liberalizzazione di portata comunitaria, in quanto la posta in gioco non va valutata solo in un'ottica economica perché ne va anche della forza democratica e della capacità operativa sociale e generale dei comuni, che non devono essere in alcun modo sacrificate sull'altare della liberalizzazione.</t>
  </si>
  <si>
    <t>Mr President, I would like to convey my congratulations to the rapporteur for this report.</t>
  </si>
  <si>
    <t>Signor Presidente, vorrei congratularmi con il relatore per la sua relazione.</t>
  </si>
  <si>
    <t>It is a very balanced piece of work covering quite a wide range of views.</t>
  </si>
  <si>
    <t>Si tratta di un lavoro estremamente equilibrato, che passa in rassegna un ampio spettro di punti di vista.</t>
  </si>
  <si>
    <t>We should point to progress made so far in liberalising the electricity and the gas markets, in particular opening up electricity to more than 60% of the market so far, while also remembering that we need to keep up the pressure for more progress.</t>
  </si>
  <si>
    <t>Non possiamo non rilevare i progressi compiuti sinora nella liberalizzazione dei mercati dell'elettricità e del gas, e soprattutto nell'apertura dell'elettricità a più del 60% del mercato. E' tuttavia necessario ricordare che, se vogliamo progredire ulteriormente, non possiamo allentare la pressione.</t>
  </si>
  <si>
    <t>It is hard to over-estimate the importance of this process to the competitiveness of our European economies in the widest sense.</t>
  </si>
  <si>
    <t>E' difficile sopravvalutare l'importanza che questo processo riveste per la competitività delle nostre economie europee nel senso più ampio del termine.</t>
  </si>
  <si>
    <t>I know that in the short term it may be difficult to prove that but I am quite sure that in the long term this is a vital part of making our economies competitive in the wider world.</t>
  </si>
  <si>
    <t>So che a breve termine può risultare non facilmente dimostrabile, ma sono convinto che, a lungo termine, tale processo rappresenterà un elemento determinante per rendere concorrenziali le nostre economie anche nel resto del mondo.</t>
  </si>
  <si>
    <t>I also believe that it is very important for us to distinguish between the processes of market efficiency that liberalization implies and other policy objectives that we may wish to achieve, such as the question of universal supply, such as the aims to reduce CO2 and it is very important to keep those two distinct and separate.</t>
  </si>
  <si>
    <t>Credo anche che per noi sia molto importante operare una distinzione tra i processi di efficienza del mercato che la liberalizzazione comporta e altri obiettivi di carattere politico che potremmo esserci prefissi, come la questione della fornitura universale o gli obiettivi di riduzione delle emissioni CO2, ed è fondamentale che i due aspetti restino separati e distinti.</t>
  </si>
  <si>
    <t>I have to say that I share the regret of some colleagues that some countries have been rather backward in implementing these measures and it is ironic that at least one of those countries is that which seeks to accelerate the pace of integration in Europe.</t>
  </si>
  <si>
    <t>Devo aggiungere che condivido il rammarico di alcuni colleghi per il fatto che taluni paesi abbiano tardato alquanto nell'attuazione di tali misure e, ironia della sorte, almeno uno di questi è proprio quello che spinge per accelerare il ritmo di integrazione dell'Europa.</t>
  </si>
  <si>
    <t>St Augustine 'make me more liberalised but not quite yet'.</t>
  </si>
  <si>
    <t>Sant'Agostino, "rendimi più liberalizzato, ma non subito" .</t>
  </si>
  <si>
    <t>I would like to recognise that the fears of the pessimists that liberalization would lead to cuts in security of supply have been confounded.</t>
  </si>
  <si>
    <t>Va peraltro riconosciuto che i pessimisti sono stati smentiti nel timore che la liberalizzazione avrebbe finito col compromettere la sicurezza della fornitura.</t>
  </si>
  <si>
    <t>Private sector provision has delivered the goods.</t>
  </si>
  <si>
    <t>Il settore privato ha mantenuto le promesse.</t>
  </si>
  <si>
    <t>Mr President, Commissioner, ladies and gentlemen, Mr Mombaur' s report deals with the energy markets and, as everyone has understood, advocates speeding up the liberalisation of these markets.</t>
  </si>
  <si>
    <t>Signor Presidente, signora Commissario, onorevoli colleghi, la relazione presentata dal collega, l' onorevole Mombaur, verte sui mercati dell'energia e, come tutti noi abbiamo avuto modo di comprendere, invita ad accelerarne la liberalizzazione.</t>
  </si>
  <si>
    <t>At this hour in the day and stage in the debate, I think it preferable and far more useful to get straight to the point with what I have to say.</t>
  </si>
  <si>
    <t>A quest' ora e a questo stadio del dibattito ritengo non sia né auspicabile né tantomeno utile misurare troppo le parole.</t>
  </si>
  <si>
    <t>Personally, when I think in terms of 'energy' I think of security of supply in the long term, the guarantee of public service missions and the contribution to sustainable and environmentally friendly development.</t>
  </si>
  <si>
    <t>Personalmente quando dico "energia" penso alla "sicurezza degli approvvigionamenti a lungo termine" , penso al "mantenimento delle missioni dei servizi pubblici" , penso al "contributo allo sviluppo sostenibile ed eco-compatibile" .</t>
  </si>
  <si>
    <t>If I can, in addition, think in terms of competitiveness, then I certainly take the opportunity to do so, though, I have to admit, it is not my highest priority.</t>
  </si>
  <si>
    <t>E se posso poi aggiungere "competitività" , non perdo l' occasione, ovviamente, ma ammetto che non è il mio obiettivo principale.</t>
  </si>
  <si>
    <t>That is why ladies and gentlemen, I do not agree with the rapporteur' s conclusions, or the vision and proposals put forward by Commissioner Bolkestein in 'Frontier-Free Europe' .</t>
  </si>
  <si>
    <t>E' per questo che, onorevoli colleghi, non posso condividere né la maggior parte delle conclusioni del relatore, né la visione del Commissario Bolkestein o le sue affermazioni, riportate dalla rivista "L' Europe sans frontières" .</t>
  </si>
  <si>
    <t>Those who are not in favour of accelerating the liberalisation of public utilities are not old fashioned.</t>
  </si>
  <si>
    <t>Non sono d' accordo: coloro che non sono a favore di una rapida liberalizzazione dei servizi pubblici non sono pezzi da museo.</t>
  </si>
  <si>
    <t>Those who defend public service do not use fear as an argument to defend their values, and those who are in favour of a universal service are not nostalgic, nervous nationalists, but Europeans.</t>
  </si>
  <si>
    <t>No, coloro che difendono il servizio pubblico non adducono la paura come motivazione a difesa dei loro valori. No, fautori del servizio universale non sono nazionalisti sentimentali e inaciditi, bensì europei.</t>
  </si>
  <si>
    <t>Mr Mombaur, unlike you, I do not have blind and absolute confidence in market mechanisms.</t>
  </si>
  <si>
    <t>Signor relatore, contrariamente a lei, io non nutro una cieca e assoluta fiducia nei meccanismi del mercato.</t>
  </si>
  <si>
    <t>I do not favour price reduction over security.</t>
  </si>
  <si>
    <t>Non permetto che la diminuzione dei prezzi prenda il sopravvento sulla sicurezza.</t>
  </si>
  <si>
    <t>I defend employment first and foremost and what is more, I never lose sight of the fact that public services constitute a unifying element and an element of the European social model that is so dear to your friend Mr Jacques Chirac. They are of course, also a prerequisite for balanced regional planning whose failure or inexistence would cost far more than the savings you hope to achieve.</t>
  </si>
  <si>
    <t>Difendo l' occupazione a spada tratta, e soprattutto non dimentico che il servizio pubblico rappresenta sia un elemento di solidarietà sia una componente del modello sociale europeo tanto caro al suo amico, il Presidente Jacques Chirac; e soprattutto è una condizione per un'equilibrata gestione del territorio, e il fallimento o l' assenza di quest'ultima costa molto più dei risparmi che lei dice, tra l' altro, di voler realizzare.</t>
  </si>
  <si>
    <t>I would therefore have liked your report to have taken account of the Treaty provisions relating to general interest services and to have included proposals for measures designed to guarantee citizens' access to public services in energy.</t>
  </si>
  <si>
    <t>Avrei voluto ritrovare nella sua relazione, signor relatore, i riferimenti alle disposizioni dei Trattati in merito ai servizi di interesse generale nonché delle proposte di provvedimenti per garantire a tutti i cittadini l' accesso al servizio pubblico dell'energia.</t>
  </si>
  <si>
    <t>This is because, and this is something I should like to stress, public service in energy is a factor in social cohesion, the fight against exclusion, balanced regional development, respect for the environment, security and lastly a prerequisite for national and European independence.</t>
  </si>
  <si>
    <t>Non bisogna dimenticare, e mi permetto di ribadirlo, che il servizio pubblico dell'energia è fattore di coesione sociale, di lotta all' emarginazione, di sviluppo equilibrato delle regioni, di rispetto dell' ambiente, di sicurezza, e infine, è una delle condizioni dell'indipendenza nazionale ed europea.</t>
  </si>
  <si>
    <t>Rapporteur, I cannot deny that you have worked hard on this and even congratulate you on your efforts, but I cannot subscribe to the ideology that underpins your proposals.</t>
  </si>
  <si>
    <t>Signor relatore, lei ha lavorato alacremente, non lo nego, e posso persino complimentarmi con lei per questo, ma non posso associarmi all' ideologia che sottende le sue proposte.</t>
  </si>
  <si>
    <t>I hope that the amendments tabled by Mr Harlem Desir and other Members that also share my concerns will be adopted because I personally am not in a position to vote in favour of your report as it stands.</t>
  </si>
  <si>
    <t>Nutro ancora la speranza che alcuni degli emendamenti presentati dall' onorevole Désir e da altri colleghi che condividono le mie preoccupazioni siano approvati, perché personalmente non mi riterrei in grado di votare la sua relazione nella sua formulazione attuale.</t>
  </si>
  <si>
    <t>I would also like to join in congratulating the rapporteur on an excellent job well done and make two points which have been mentioned by others before.</t>
  </si>
  <si>
    <t>Signor Presidente, anch'io vorrei unirmi a quanti si sono congratulati con il relatore per l'eccellente lavoro svolto e ritornare su due punti menzionati poc'anzi da alcuni colleghi.</t>
  </si>
  <si>
    <t>Firstly, the value of strong regulatory authorities.</t>
  </si>
  <si>
    <t>In primo luogo, l'importanza di autorità normative forti.</t>
  </si>
  <si>
    <t>It is quite clear from the experience in the fifteen still separate markets that strong regulatory bodies help market access for smaller players, protect the interests of consumers and force the pace of large monopoly-providers which might otherwise feel free to take a more leisurely pace.</t>
  </si>
  <si>
    <t>Dall'esperienza dei quindici mercati ancora divisi emerge con chiarezza che organi normativi forti favoriscono l'accesso al mercato degli operatori più piccoli, tutelano gli interessi dei consumatori e forzano il ritmo dei grandi fornitori monopolistici che, altrimenti, potrebbero sentirsi liberi di scegliere un ritmo più lento.</t>
  </si>
  <si>
    <t>Secondly, the value of a timetable.</t>
  </si>
  <si>
    <t>In secondo luogo, l'importanza di un calendario di attuazione.</t>
  </si>
  <si>
    <t>It was a pity that the Lisbon conclusions did not call for a timetable.</t>
  </si>
  <si>
    <t>E' un peccato che le conclusioni di Lisbona non abbiano richiesto l'elaborazione di un calendario di attuazione.</t>
  </si>
  <si>
    <t>Experience in other areas such as telecom shows that Member States respond better to this incentive and I hope that the Commission will elaborate a specific timetable for liberalization in the months to come.</t>
  </si>
  <si>
    <t>L'esperienza in altri campi, per esempio le telecomunicazioni, dimostra che gli Stati membri rispondono meglio a questo stimolo e spero che, nei mesi a venire, la Commissione formuli un calendario specifico per la liberalizzazione.</t>
  </si>
  <si>
    <t>Mr President, the report on the Commission' s second report to the Council and the European Parliament on progress in liberalising energy markets only takes account of two aspects, namely competition and the deepening of the internal energy market.</t>
  </si>
  <si>
    <t>Signor Presidente, il documento sulla seconda relazione della Commissione al Consiglio e al Parlamento europeo in merito allo stato di liberalizzazione dei mercati dell'energia non tiene conto di due aspetti: la concorrenza e l'approfondimento del mercato unico dell'energia.</t>
  </si>
  <si>
    <t>In order to justify this strategy of the full liberalisation of the electricity and gas markets, the report sings the praises of the supposed positive effects of competition, namely, reduced production costs, increased job opportunities and even goes as far as to praise its positive macroeconomic effects on the job market.</t>
  </si>
  <si>
    <t>Per giustificare questa strategia di liberalizzazione totale dei mercati dell'energia elettrica e del gas non esita a esaltare i presunti effetti della concorrenza, quali la riduzione dei costi di produzione, l'aumento delle opportunità occupazionali, arrivando persino a sostenere il positivo impatto macroeconomico sul mercato del lavoro.</t>
  </si>
  <si>
    <t>By what mechanism does he hope this will be achieved, or rather by what mysterious means?</t>
  </si>
  <si>
    <t>Qual è il meccanismo che vi sta alla base, o piuttosto per quale recondito mistero ciò accade?</t>
  </si>
  <si>
    <t>In fact, the liberalisation that has been carried out to date or is in progress has not generated employment and, in some public utilities, personnel levels have even dropped as a result.</t>
  </si>
  <si>
    <t>In realtà, le liberalizzazioni effettuate o attualmente in corso non hanno mai creato nuovi posti di lavoro, al contrario. Nel caso di alcuni servizi pubblici hanno contribuito a tagli del personale.</t>
  </si>
  <si>
    <t>According to the trade unions in the ETUC, 300 000 jobs have already been lost and a further 200 000 are threatened.</t>
  </si>
  <si>
    <t>Secondo i sindacati della CES sono già stati soppressi 300.000 posti di lavoro e altri 200.000 sono a rischio.</t>
  </si>
  <si>
    <t>Everywhere you look employees rights are under threat.</t>
  </si>
  <si>
    <t>Ovunque gli statuti dei dipendenti vanno in frantumi.</t>
  </si>
  <si>
    <t>I take issue with another assertion made in the report concerning the reduction in energy prices.</t>
  </si>
  <si>
    <t>Mi permetto inoltre di contestare anche un'altra affermazione riguardante la diminuzione del prezzo dell'energia elettrica.</t>
  </si>
  <si>
    <t>Who will benefit from this and how exactly?</t>
  </si>
  <si>
    <t>E mi chiedo chi ne abbia beneficiato e in che modo.</t>
  </si>
  <si>
    <t>It is commonly known that tariff reductions all too often only benefit large industrial users.</t>
  </si>
  <si>
    <t>In effetti, spesso la riduzione delle tariffe va a vantaggio esclusivo dei grandi consumatori industriali.</t>
  </si>
  <si>
    <t>As far as ordinary users are concerned, gas and electricity have become goods that one can either afford or not.</t>
  </si>
  <si>
    <t>Per gli utenti comuni il gas e l'energia elettrica sono diventate una merce soggetta alle normali leggi di mercato.</t>
  </si>
  <si>
    <t>Will users in the not too distant future be asked to pay for their electricity in advance, as is the case in Great Britain, and be forced to go without when their card runs out?</t>
  </si>
  <si>
    <t>Gli utenti dovranno forse - come accade in Gran Bretagna - pagare in anticipo il consumo di energia o esserne privati nel caso in cui il credito registrato nella tessera di pagamento risulti esaurito?</t>
  </si>
  <si>
    <t>Energy is a basic need.</t>
  </si>
  <si>
    <t>Il bisogno di energia elettrica è un bisogno di prima necessità.</t>
  </si>
  <si>
    <t>Access to it must therefore be considered a fundamental right.</t>
  </si>
  <si>
    <t>L'accesso alle reti deve dunque essere considerato un diritto fondamentale.</t>
  </si>
  <si>
    <t>In our view, only genuine public and democratic regulation would make it possible to rationalise both the production and use of energy while ensuring respect for the environment and basic equalisation.</t>
  </si>
  <si>
    <t>A nostro parere, solo un controllo pubblico effettivo e democratico permetterebbe di razionalizzare la produzione e il consumo di energia elettrica, garantendo contemporaneamente il rispetto dell'ambiente e una perequazione forfetaria.</t>
  </si>
  <si>
    <t>This would constitute the first step towards a European public service that met the needs of today' s users and employees.</t>
  </si>
  <si>
    <t>Ciò rappresenterebbe un primo passo verso un servizio pubblico europeo capace di soddisfare le esigenze odierne degli utenti e dei lavoratori dipendenti.</t>
  </si>
  <si>
    <t>However, such concerns seem far removed from this report, which is why I cannot vote in favour of it as it stands.</t>
  </si>
  <si>
    <t>Ma tale preoccupazione sembra essere estranea a questa relazione, ed è per questo che, date le circostanze, non potrò votare a favore.</t>
  </si>
  <si>
    <t>Mr President, I should like to start by thanking the rapporteur, Peter Mombaur, and congratulating him on his skilled reporting.</t>
  </si>
  <si>
    <t>Signor Presidente, desidero innanzitutto esprimere i sensi della mia gratitudine e della mia stima all'onorevole Mombaur per la competenza con cui ha stilato la sua relazione.</t>
  </si>
  <si>
    <t>And having heard the contributions made today by the honourable members, we really can say that the liberalisation of the energy markets has progressed faster and more efficiently than we expected in the last parliamentary term. That is the first thing.</t>
  </si>
  <si>
    <t>Se rammentiamo gli interventi effettuati dai colleghi in quest'Aula, si può veramente affermare che la liberalizzazione dei mercati dell'energia è proceduta in modo più rapido e più efficace di quanto non ci attendessimo nell'ultima legislatura.</t>
  </si>
  <si>
    <t>Mr Caudron, it is no longer possible to reverse this and that is how it should be.</t>
  </si>
  <si>
    <t>Di fatto, questo primo dato è irreversibile, onorevole Caudron, ed è bene che lo sia.</t>
  </si>
  <si>
    <t>Secondly, the energy liberalisation sceptics have been impressively routed.</t>
  </si>
  <si>
    <t>In secondo luogo abbiamo confutato con grande efficacia quanto affermavano gli scettici nei riguardi della liberalizzazione dei mercati dell'energia.</t>
  </si>
  <si>
    <t>The prices of gas and electricity have sunk as the result of competition, Mrs Vachetta, including to consumers.</t>
  </si>
  <si>
    <t>Onorevole Vachetta, in un regime di concorrenza i prezzi dell'energia elettrica e del gas sono sensibilmente diminuiti, anche per i consumatori!</t>
  </si>
  <si>
    <t>You insist on portraying the large undertakings as the winners here, but you are completely wrong, that is rubbish.</t>
  </si>
  <si>
    <t>Lei dipinge sempre le grandi imprese come le vincitrici del processo, ma è un vero errore, è anzi assurdo!</t>
  </si>
  <si>
    <t>Security of supply to consumers and to the economy has been maintained and the competitiveness of jobs has improved considerably, not deteriorated.</t>
  </si>
  <si>
    <t>Abbiamo mantenuto la sicurezza nell'approvvigionamento dei consumatori e dell'economia e la competitività dei posti di lavoro si è notevolmente accresciuta.</t>
  </si>
  <si>
    <t>It has improved thanks to international competition.</t>
  </si>
  <si>
    <t>In un contesto di concorrenza internazionale non è diminuita, ma è migliorata!</t>
  </si>
  <si>
    <t>We still have a whole series of problems to solve. Too little headway has been made liberalising the markets in individual Member States but we assume that the French presidency will make further progress here.</t>
  </si>
  <si>
    <t>Rimane ancora da risolvere una serie di problemi: l'apertura dei mercati dei singoli Stati non è ancora sufficiente e riteniamo che anche la Presidenza francese possa conseguire dei progressi in questo campo.</t>
  </si>
  <si>
    <t>Secondly, liberalisation must be controlled by the competition authorities and we have a European institution that can and does do that; otherwise private monopolies will replace state monopolies.</t>
  </si>
  <si>
    <t>In secondo luogo la liberalizzazione deve avvenire sotto il controllo delle autorità antitrust. L'onorevole Mombaur ha appena ricordato l'esistenza di un'istituzione europea che può occuparsene e che possa vegliare affinché i monopoli privati non subentrino al monopolio statale.</t>
  </si>
  <si>
    <t>Thirdly, we need the strict division between energy generation and grid management.</t>
  </si>
  <si>
    <t>In terzo luogo è indispensabile una severa separazione della produzione dell'energia dalla gestione delle reti.</t>
  </si>
  <si>
    <t>Even the problem of charges and access conditions are, in my view, better solved by a regulatory authority than in voluntary agreements between major associations.</t>
  </si>
  <si>
    <t>A mio avviso, un organo di regolamentazione può fissare anche le condizioni e le tariffe di accesso meglio di quanto non lo possano fare gli accordi volontari delle grandi associazioni.</t>
  </si>
  <si>
    <t>Fourthly, regulated grid access with set prices, following the telecommunications example, is the best way of ensuring that small and medium-sized companies and smaller works departments receive equal treatment.</t>
  </si>
  <si>
    <t>Quarto: soprattutto in vista del pari trattamento delle piccole e delle medie imprese, nonché dei piccoli enti energetici comunali, l'accesso regolato alle reti a prezzi fissi, secondo la formula adottata per le telecomunicazioni, rappresenta la soluzione migliore.</t>
  </si>
  <si>
    <t>Both mergers and state aid must be controlled and approved in the future.</t>
  </si>
  <si>
    <t>In futuro non si dovranno controllare e approvare solo le fusioni, ma anche le sovvenzioni statali.</t>
  </si>
  <si>
    <t>Professor Monti has announced this. I think that this is right in principle, but I think that his deadline of five years is too soon and I think that we need to extend the deadline to ten years, so that European industry has time to develop fully and invest with good prospects in this important future market.</t>
  </si>
  <si>
    <t>L'ha preannunciato il professor Monti ma, sebbene il principio mi sembri giusto, ritengo che il termine di cinque anni sia troppo breve e considero pertanto necessario un suo prolungamento a dieci anni per consentire all'industria europea di svilupparsi pienamente e di investire con successo in questo mercato così importante per il futuro.</t>
  </si>
  <si>
    <t>Mr President, it has emerged in the course of this discussion that, for some people, liberalisation is a goal in itself.</t>
  </si>
  <si>
    <t>Signor Presidente, durante questa discussione emerge che per alcuni la liberalizzazione costituisce un fine in sé.</t>
  </si>
  <si>
    <t>I do not think that it, in fact, is.</t>
  </si>
  <si>
    <t>Io non credo che lo sia.</t>
  </si>
  <si>
    <t>There must be some purpose to liberalisation, be it lower prices, security of supplies, increased competitiveness or sustainable technological development.</t>
  </si>
  <si>
    <t>La liberalizzazione deve avere uno scopo che può essere rappresentato da prezzi più bassi, sicurezza di approvvigionamento, migliore competitività e uno sviluppo tecnologico sostenibile.</t>
  </si>
  <si>
    <t>Proceeding from that point of view and inspired, in fact, by the EU directives, we in Denmark have begun a complete liberalisation of the electricity sector.</t>
  </si>
  <si>
    <t>In quest' ottica - ed ispirati di fatto dalle direttive dell' Unione europea - noi in Danimarca abbiamo avviato una piena liberalizzazione del settore dell' energia elettrica.</t>
  </si>
  <si>
    <t>This entails major upheavals which are causing concern among employees.</t>
  </si>
  <si>
    <t>Vi sono cambiamenti radicali che provocano ansia e preoccupazione tra gli addetti.</t>
  </si>
  <si>
    <t>When you talk with them about liberalisation, they say, 'We are happy to have liberalisation, but it should be the same for everyone in Europe.'</t>
  </si>
  <si>
    <t>Quando si parla con questi ultimi della liberalizzazione il commento unanime è: "Siamo favorevoli alla liberalizzazione, ma deve essere uguale in tutta Europa."</t>
  </si>
  <si>
    <t>That is just the problem with this issue.</t>
  </si>
  <si>
    <t>E il problema sta proprio qui.</t>
  </si>
  <si>
    <t>We have obtained liberalisation in 15 different markets and15 different countries, but we have not in that way obtained complete liberalisation.</t>
  </si>
  <si>
    <t>La liberalizzazione riguarda 15 mercati diversi in 15 paesi diversi, ma non abbiamo conseguito una liberalizzazione completa.</t>
  </si>
  <si>
    <t>It may perhaps be concluded that what we have obtained is liberalisation for liberalisation' s sake.</t>
  </si>
  <si>
    <t>Si può forse giungere alla conclusione che abbiamo realizzato una liberalizzazione fine a se stessa.</t>
  </si>
  <si>
    <t>Employees in the sector shake their heads, and ordinary consumers do not obtain the intended benefits of liberalisation.</t>
  </si>
  <si>
    <t>Gli addetti del settore scuotono il capo e i consumatori non ottengono dalla liberalizzazione il vantaggio desiderato.</t>
  </si>
  <si>
    <t>It is therefore right to continue with the liberalisation that is under way and implement complete liberalisation.</t>
  </si>
  <si>
    <t>Per questo è giusto portare avanti la liberalizzazione che abbiamo avviato fino a giungere a una liberalizzazione piena.</t>
  </si>
  <si>
    <t>Of course we should have liberalisation, but it should be on equal terms.</t>
  </si>
  <si>
    <t>Naturalmente la liberalizzazione ci deve essere, ma deve avvenire sulla base di condizioni eque.</t>
  </si>
  <si>
    <t>At the same time, it is important to remember that liberalisation ought not to be carried out in isolation.</t>
  </si>
  <si>
    <t>Al contempo è importante ricordare che la liberalizzazione che stiamo realizzando non deve rimanere sola.</t>
  </si>
  <si>
    <t>In future work on liberalising the energy market, we shall make sure that energy policy as a whole is involved.</t>
  </si>
  <si>
    <t>Nel futuro lavoro nel contesto della liberalizzazione del mercato dell' energia, dobbiamo accertarci che vi sia un pieno coinvolgimento di tutta la politica energetica.</t>
  </si>
  <si>
    <t>There is a wide range of considerations to be taken into account.</t>
  </si>
  <si>
    <t>Occorre tenere conto di numerosi aspetti.</t>
  </si>
  <si>
    <t>I am thinking here of consumers, the environment, competitiveness, renewable energy sources and the employees.</t>
  </si>
  <si>
    <t>E penso ai consumatori, all' ambiente, alla competitività, all' energia rinnovabile e agli addetti.</t>
  </si>
  <si>
    <t>There are a good many more agendas we need to engage with, and not only that of complete liberalisation.</t>
  </si>
  <si>
    <t>Dobbiamo avviare molti più programmi, non solo quello della piena liberalizzazione.</t>
  </si>
  <si>
    <t>Mr President, I would like to thank my colleague, Mr Mombaur, for an excellent report.</t>
  </si>
  <si>
    <t>Signor Presidente, desidero ringraziare il collega Mombaur dell' eccellente relazione.</t>
  </si>
  <si>
    <t>The liberalisation of the energy markets is the only real way to safeguard consumers' rights and the credible viability of the Internal Market.</t>
  </si>
  <si>
    <t>La liberalizzazione del mercato dell'energia è l'unica strada giusta per garantire i diritti dei consumatori e una funzionalità credibile del mercato unico.</t>
  </si>
  <si>
    <t>The Commission must take care that the energy market is opened up in a genuine sense and in a spirit of fair play.</t>
  </si>
  <si>
    <t>La Commissione deve vigilare affinché l' apertura del mercato dell'energia avvenga in modo genuino e all'insegna di regole comuni oneste.</t>
  </si>
  <si>
    <t>Various apparent barriers to competition, such as the bottlenecks created by the power grid operators, must be straightened out without delay. In addition, the largest European "energy players" must fall into line.</t>
  </si>
  <si>
    <t>E' necessario togliere immediatamente i vari ostacoli fittizi alla concorrenza, come le strozzature create dagli operatori in rete, al contempo i maggiori agenti europei dell'energia devono anch'essi rientrare nei ranghi.</t>
  </si>
  <si>
    <t>For example, France, whose energy sector is among the most progressive, stubbornly protects its own markets.</t>
  </si>
  <si>
    <t>La Francia, ad esempio, il cui settore energetico è fra i più progrediti, protegge ostinatamente il proprio mercato.</t>
  </si>
  <si>
    <t>What does such a competitive country have to fear in conditions of free competition?</t>
  </si>
  <si>
    <t>Che cos'ha da temere un paese così competitivo in condizioni di libera concorrenza?</t>
  </si>
  <si>
    <t>The liberalisation of energy markets also means that the Commission will have to approach various forms of energy on an equal footing.</t>
  </si>
  <si>
    <t>La liberalizzazione del mercato dell'energia implica altresì il fatto che ne confronti dei vari settori energetici la Commissione adotti un approccio paritario.</t>
  </si>
  <si>
    <t>I cannot help wondering about the statements made by the energy Commissioner, Mrs de Palacio, which suggested that free-flowing water would not be on the list of renewable energy sources.</t>
  </si>
  <si>
    <t>Non posso non esprimere il mio stupore dinanzi alle dichiarazioni della Commissario Palacio, responsabile dell'energia, stando alle quali i corsi d'acqua liberi non debbono essere annoverati fra le fonti energetiche rinnovabili.</t>
  </si>
  <si>
    <t>The Commission must reconsider its position.</t>
  </si>
  <si>
    <t>Si tratta di una posizione al cui riguardo la Commissione deve riflettere nuovamente.</t>
  </si>
  <si>
    <t>Hydroelectric power in the Nordic countries is an environmentally friendly and natural energy source that can often be produced at a competitive price, as is the case at present, thanks to a good water supply.</t>
  </si>
  <si>
    <t>L'energia idroelettrica dei paesi nordici è una fonte naturale che non compromette l'ambiente ed è spesso prodotta a un prezzo estremamente competitivo, come avviene in questo momento, grazie a una favorevole situazione idrica.</t>
  </si>
  <si>
    <t>Hydroelectric energy can currently compete at a price that would even rival imported energy from Eastern Europe and Russia, so there is no call to label future imports of electric power from the east to the Nordic countries, at least, as dumping.</t>
  </si>
  <si>
    <t>Il prezzo dell'elettricità ricavata dall'energia idroelettrica è oggi competitivo rispetto a quello dell'energia importata dall'Europa orientale e dalla Russia e, perlomeno nel caso dell'energia proveniente dall' est e presente sul mercato nordico, non si può parlare di dumping.</t>
  </si>
  <si>
    <t>Protectionism among the big energy players in Central Europe is the main reason why cheap hydroelectric power is only getting to the Central European markets with difficulty.</t>
  </si>
  <si>
    <t>Il protezionismo dei grandi agenti del settore energetico centroeuropeo costituisce il principale ostacolo all'accesso di elettricità a buon mercato al mercato dell'Europa centrale.</t>
  </si>
  <si>
    <t>Certification systems will guarantee that consumer choice is in direct relation to the pricing of electricity.</t>
  </si>
  <si>
    <t>I sistemi di certificazione garantiscono al consumatore di poter effettuare una scelta direttamente in relazione con la formazione del prezzo dell'elettricità.</t>
  </si>
  <si>
    <t>Mr President, I would like to start by congratulating the rapporteur on an excellent report.</t>
  </si>
  <si>
    <t>Signor Presidente, innanzitutto intendo complimentarmi con il relatore per l'ottima relazione svolta.</t>
  </si>
  <si>
    <t>The liberalisation of energy markets is an essential factor in the development of the economy.</t>
  </si>
  <si>
    <t>La liberalizzazione dei mercati dell'energia è un fattore essenziale per lo sviluppo dell'economia.</t>
  </si>
  <si>
    <t>The objective of improving competition and lowering prices for all consumer groups, including the end consumer, must be pursued assiduously.</t>
  </si>
  <si>
    <t>Il miglioramento della competitività e l'abbassamento dei prezzi, anche per il consumatore finale, sono un obiettivo da perseguire con grande attenzione.</t>
  </si>
  <si>
    <t>The opening up of the market will lead to reorganisation on a European scale with common rules for all the countries.</t>
  </si>
  <si>
    <t>L'apertura del mercato consente una riorganizzazione su scala europea con regole comuni per tutti i paesi.</t>
  </si>
  <si>
    <t>I hope that the Commission will submit comprehensive proposals to overcome the existing barriers to intraCommunity trade and ad hoc measures to deal with the Member States which do not apply the directives.</t>
  </si>
  <si>
    <t>Mi auguro che la Commissione presenti proposte complete per superare gli impedimenti esistenti al commercio intracomunitario nonché provvedimenti ad hoc contro gli Stati membri che non applicano le direttive.</t>
  </si>
  <si>
    <t>We need to speed up the process of liberalisation in the energy and gas sectors by harmonising the Member States' energy policies.</t>
  </si>
  <si>
    <t>E' importante accelerare il processo di liberalizzazione nei settori dell'energia elettrica e del gas, armonizzando il quadro della politica energetica negli Stati membri.</t>
  </si>
  <si>
    <t>To support the liberalisation process it will be necessary to introduce a benchmarking process, as we have done in other sectors, with the publishing of a Commission half-yearly report on the final price of European Union gas and electricity.</t>
  </si>
  <si>
    <t>A supporto del processo di liberalizzazione, come già avvenuto in altri settori, sarà necessario prevedere un processo di benchmarking con la pubblicazione, da parte della Commissione, di un rapporto semestrale sui prezzi finali dell'elettricità e del gas dell'Unione europea.</t>
  </si>
  <si>
    <t>This will allow us to assess the impact of liberalising the energy markets on the consumer directly.</t>
  </si>
  <si>
    <t>In questo modo si avrà una valutazione diretta dell'impatto sul consumatore del processo di liberalizzazione dei mercati dell'energia.</t>
  </si>
  <si>
    <t>Guidelines will also have to be drawn up for harmonising the price observation criteria and processing the data gathered so as to ensure that maximum care is taken in comparing the situations of the different Member States.</t>
  </si>
  <si>
    <t>Dovranno inoltre essere elaborate linee guida per l'armonizzazione dei criteri di rilevazione dei prezzi e l'elaborazione delle informazioni raccolte, così da garantire la massima attenzione ai raffronti nelle situazioni dei diversi Stati membri.</t>
  </si>
  <si>
    <t>I would support the rapporteur in stressing that competition does not prevent Member States from imposing public service obligations in the general interest on operators.</t>
  </si>
  <si>
    <t>Voglio sottolineare, come ha fatto il relatore, che la concorrenza non impedisce di imporre agli operatori obblighi di servizio pubblico nell'interesse generale.</t>
  </si>
  <si>
    <t>Moreover, I would remind you that liberalisation does not just mean privatisation, where a company continues, in practice, to be managed in the same way as before: liberalisation must mean opening up, interchange and competitiveness.</t>
  </si>
  <si>
    <t>Ricordo inoltre che la liberalizzazione non significa semplicemente privatizzazione, continuando di fatto a gestire come prima un'azienda: liberalizzazione deve significare apertura, interscambio e competitività.</t>
  </si>
  <si>
    <t>I do not consider that liberalisation will have negative implications for employment, for the lower cost of energy will allow companies more room for development and create a greater number of jobs than are lost with the end of the monopolies.</t>
  </si>
  <si>
    <t>Non credo che la liberalizzazione abbia un effetto negativo sull'occupazione, perchè il minor costo dell'energia consentirà alle imprese di svilupparsi ulteriormente, creando più posti di lavoro di quelli che si perdono con la fine dei monopoli.</t>
  </si>
  <si>
    <t>Mr President, ladies and gentlemen, Mr Mombaur' s report on the state of liberalisation of the energy, electricity and gas markets has the merit of summarising the various Commission communications on the issue.</t>
  </si>
  <si>
    <t>Signor Presidente, onorevoli colleghi, la relazione del collega, l'onorevole Mombaur, sullo stato di liberalizzazione dei mercati dell'energia, dell'elettricità e del gas ha il pregio di essere una sintesi delle varie comunicazioni emanate dalla Commissione in merito.</t>
  </si>
  <si>
    <t>It also highlights some of the key facts in this matter, two of which I shall mention here.</t>
  </si>
  <si>
    <t>Ricorda inoltre alcuni aspetti evidenti, e ne citerò due.</t>
  </si>
  <si>
    <t>First, the Treaties provide for the creation of an internal market in the energy sector, which must be accomplished.</t>
  </si>
  <si>
    <t>In primo luogo, la realizzazione di un mercato unico nel settore energetico è iscritta nei Trattati e deve essere portata a termine.</t>
  </si>
  <si>
    <t>Second, the achievement of this aim undoubtedly involves opening up the markets to competition, the process of liberalisation and division into separate activities relating to energy transmission, production and distribution.</t>
  </si>
  <si>
    <t>In secondo luogo, questo obiettivo implica, inopinabilmente, al tempo stesso l'apertura alla concorrenza e il processo di liberalizzazione e separazione delle singole attività di trasporto, produzione e distribuzione delle suddette energie.</t>
  </si>
  <si>
    <t>As the French Presidency gets underway, it must be noted - and as a French MEP this is not something I am terribly proud of - that France has taken a long time to transpose several European directives into its national law.</t>
  </si>
  <si>
    <t>All'avvio della presidenza francese non possiamo esimerci dal constatare che la Francia è in ritardo nel recepimento nella legislazione nazionale di alcune direttive europee- e come parlamentare europeo francese non me ne rallegro.</t>
  </si>
  <si>
    <t>In fact, it appears that France comes bottom of the class as far as this matter is concerned.</t>
  </si>
  <si>
    <t>Sembra che sia il peggiore alunno della classe.</t>
  </si>
  <si>
    <t>The European directive on electricity was therefore adopted rather late by my country and only in its most basic form.</t>
  </si>
  <si>
    <t>Così il mio paese ha recepito la direttiva europea sull'energia elettrica in ritardo e nei minimi termini.</t>
  </si>
  <si>
    <t>More generally speaking, I, like the rapporteur, deplore the fact that there are other countries that wish to implement the directive only in its most basic form.</t>
  </si>
  <si>
    <t>Più in generale, come il relatore, deploro il fatto che altri paesi non vogliano spingersi al di là di una liberalizzazione minima.</t>
  </si>
  <si>
    <t>And yet, as has already been mentioned -and I too should like to reiterate the point - full liberalisation, as carried out by other States in the area of electricity, has produced considerable benefits for the user: need we be reminded of the 25-33% price reduction in the United Kingdom or the almost 35% drop in Germany?</t>
  </si>
  <si>
    <t>Tuttavia, come già detto, e ci tengo a ribadirlo in prima persona, la liberalizzazione totale, come attuata da altri paesi, per esempio nel settore dell'energia elettrica, ha prodotto poderosi effetti a beneficio dei consumatori: una riduzione dei prezzi compresa tra il 25 e il 30 percento nel Regno Unito e pari a circa il 35 percento in Germania, va ricordato?</t>
  </si>
  <si>
    <t>This is why I believe that we should support the Commission in its undertakings and, as Mr Mombaur' s report suggests, set a specific binding timetable for carrying out the full liberalisation of the energy markets in the applicant countries and of course, first and foremost in the Member States.</t>
  </si>
  <si>
    <t>Ed è per questo che ritengo sia giusto oggi sostenere la Commissione nei suoi sforzi e ottenere, come propone la relazione dell'onorevole Mombaur, un calendario preciso e vincolante per realizzare la piena liberalizzazione dei mercati dell'energia per i paesi candidati all'adesione, certamente, ma innanzitutto e soprattutto per gli Stati membri.</t>
  </si>
  <si>
    <t>The ambition shown by the latest presidency of the Union for the advancement of Europe cannot simply stop at the defence of acquired or past situations.</t>
  </si>
  <si>
    <t>L'ambizione europea declamata dalla nuova Presidenza dell'Unione non può ridursi della mera difesa di situazioni acquisite e superate.</t>
  </si>
  <si>
    <t>The completion of the internal market cannot be restricted to the European Union alone, which is why it cannot be put off indefinitely.</t>
  </si>
  <si>
    <t>La realizzazione del mercato interno non può sicuramente riassumere in sé l'Unione europea. Peraltro non può essere rinviata a tempo indeterminato.</t>
  </si>
  <si>
    <t>Mr President, I would firstly like to congratulate Mr Mombaur on his report, which I believe broadly coincides with the Commission' s position.</t>
  </si>
  <si>
    <t>Signor Presidente, vorrei innanzitutto congratularmi con l' onorevole Mombaur per la sua relazione che in linea di massima riflette la posizione della Commissione.</t>
  </si>
  <si>
    <t>Secondly, I would like to thank all the speakers, although I do not agree with everything that has been said.</t>
  </si>
  <si>
    <t>Vorrei, inoltre, ringraziare gli oratori che sono intervenuti, sebbene non condivida tutto ciò che è stato detto.</t>
  </si>
  <si>
    <t>In any event, I would like to point out that I agree with Mr Mombaur when he says that the liberalisation of the electrical sector has led to a drop in prices, improvements for customers, for homes and also for large industry, which means job creation, increased competitivity of the European electrical industry, development and work, although it is true that some jobs have been lost in the electrical industry.</t>
  </si>
  <si>
    <t>Concordo con l' onorevole Mombaur sul fatto che l' apertura alla liberalizzazione del settore elettrico ha provocato una riduzione dei prezzi, miglioramenti per i clienti, per i privati nonché per le grandi industrie. Tutto ciò significa creazione di posti di lavoro, miglioramento della competitività dell' industria europea, sviluppo e lavoro, sebbene siano stati soppressi alcuni posti di lavoro nel settore elettrico industriale.</t>
  </si>
  <si>
    <t>However, the benefits have outweighed the problems encountered.</t>
  </si>
  <si>
    <t>I benefici sono, tuttavia, decisamente superiori agli svantaggi.</t>
  </si>
  <si>
    <t>It should also be pointed out that the Lisbon and Feira Summits have reiterated the need to move ahead with liberalisations.</t>
  </si>
  <si>
    <t>I Vertici di Lisbona e di Feira hanno, inoltre, ribadito la necessità di proseguire le liberalizzazioni.</t>
  </si>
  <si>
    <t>As regards what some have said, it is true that there is no timetable. This does not mean that there is not a strong will to move forward.</t>
  </si>
  <si>
    <t>Il fatto che non vi sia un calendario, come qualcuno ha osservato, non significa che manchi la volontà di andare avanti.</t>
  </si>
  <si>
    <t>In any event, the progress made so far - which is very considerable - still seems to me to be insufficient.</t>
  </si>
  <si>
    <t>Riconosco, tuttavia, che gli sforzi compiuti finora, per quanto considerevoli, non siano sufficienti.</t>
  </si>
  <si>
    <t>We must not create fifteen separate liberalised markets, but one single European liberalised market.</t>
  </si>
  <si>
    <t>E' necessario realizzare non 15 mercati liberalizzati bensì un mercato unico europeo liberalizzato.</t>
  </si>
  <si>
    <t>To this end, there are still issues to be dealt with, such as the level of openness of the market, the separation of the operators of transmission networks from the production systems, the guarantee of non-discriminatory access in the application of prices.</t>
  </si>
  <si>
    <t>Restano in sospeso alcune questioni: il livello di apertura del mercato, la dissociazione degli operatori delle reti di trasmissione dei sistemi di produzione, la garanzia di un accesso non discriminatorio nell' applicazione dei prezzi.</t>
  </si>
  <si>
    <t>In this context, I would like to thank Mr Mombaur for his resolution' s support for the importance of the separation of producers and operators of transmission networks.</t>
  </si>
  <si>
    <t>Vorrei, al riguardo, esprimere la mia soddisfazione per il sostegno che la risoluzione dell' onorevole Mombaur fornisce all' importanza della separazione tra produttori e gestori delle reti di trasmissione.</t>
  </si>
  <si>
    <t>Furthermore, the efforts of the Florence Forum are invaluable and we must continue along that route.</t>
  </si>
  <si>
    <t>Anche gli sforzi compiuti nel processo di Firenze sono lodevoli e bisogna proseguire in questa direzione.</t>
  </si>
  <si>
    <t>If they turn out to be insufficient, they will be supplemented with Commission initiatives. In that respect, there is a will to seek an establishment of tariffs which will lead to an increase in exchanges and clear access to the network.</t>
  </si>
  <si>
    <t>Qualora tali sforzi si rivelassero insufficienti, la Commissione dovrà avviare altre iniziative, ad esempio, quella relativa alla definizione di tariffe che consentano un incremento degli scambi e un accesso chiaro alla rete.</t>
  </si>
  <si>
    <t>I must also point out that the Florence Forum - with regard to electricity - must be supplemented by the Madrid Forum on gas.</t>
  </si>
  <si>
    <t>Il processo di Firenze concernente l' elettricità deve essere integrato con il processo di Madrid concernente il gas.</t>
  </si>
  <si>
    <t>Both of these reflect an original institutional approach, since representatives of Parliament participate in them.</t>
  </si>
  <si>
    <t>In entrambe i casi si ha una condizione assai originale a livello istituzionale a causa della partecipazione dei rappresentanti del Parlamento.</t>
  </si>
  <si>
    <t>There is a physical aspect, the capacity for interconnection, which must also be developed and which currently lead to limitations in the development of this single market, both in the electrical sector and in the gas sector.</t>
  </si>
  <si>
    <t>Occorre sviluppare un aspetto molto concreto, ossia la capacità di interconnessione, in quanto attualmente vi sono limitazioni allo sviluppo di tale mercato unico, sia nel settore elettrico che del gas.</t>
  </si>
  <si>
    <t>If we are to continue to make progress with liberalisation, we cannot forget one key element: the public service role of electricity - and gas as well, although on a different level.</t>
  </si>
  <si>
    <t>Bisogna accelerare il processo di liberalizzazione, senza tralasciare un elemento di primaria importanza: la funzione di servizio pubblico che riveste l' elettricità, ma anche il gas, sebbene a un livello diverso.</t>
  </si>
  <si>
    <t>This means that the supply must be guaranteed - as some of you have said - and there must be an adequate service for all citizens.</t>
  </si>
  <si>
    <t>Ciò significa garantirne la fornitura, come è stato sottolineato, nonché un servizio adeguato per tutti i cittadini.</t>
  </si>
  <si>
    <t>This aspect will be included in the initiatives which I propose to present to the Council and Parliament at the end of this year, so that they may be ready in the Spring, for the European Council, in order to provide more impetus for liberalisation in the areas I have mentioned.</t>
  </si>
  <si>
    <t>Tale aspetto rientra fra le iniziative che intendo proporre a fine anno al Consiglio e al Parlamento affinché siano pronte a primavera, in occasione del Consiglio europeo, per dare maggiore impulso alla liberalizzazione dei settori precedentemente segnalati.</t>
  </si>
  <si>
    <t>I also wish to say that the aspects relating to safety standards must also be developed soon and I am going to propose to Parliament and the Council that we hold a debate, not on the nuclear sector, nor on the coal or renewable energy sector, but on the guarantees of the European Union' s energy supply as a whole, when we will be able to consider the different sources of energy and the problems relating to each of them, because nothing is free, everything has its price, its pros and cons.</t>
  </si>
  <si>
    <t>Al riguardo intendo proporre al Parlamento e al Consiglio un dibattito che verterà non sul settore nucleare, né su quello del carbone o delle energie rinnovabili, bensì sulle garanzie di approvvigionamento energetico nell' Unione. Si prenderanno in considerazione, con un approccio globale, le diverse fonti energetiche, affrontando i problemi relativi a ciascuna di tali forme, col relativo costo - perché non sono gratuite - i vantaggi e gli svantaggi.</t>
  </si>
  <si>
    <t>We need to hold a reasoned debate on the possibilities available to us, in terms of sources and the guarantees of supply, in the light of the Kyoto commitments.</t>
  </si>
  <si>
    <t>E' necessario avviare un dibattito sereno sulle possibilità a nostra disposizione, per quanto riguarda le fonti e le garanzie di approvvigionamento sulla base degli impegni assunti a Kyoto.</t>
  </si>
  <si>
    <t>I consider water to be a form of renewable energy, of course. Hydro-electricity is a form of renewable energy.</t>
  </si>
  <si>
    <t>L' acqua è certo un' energia rinnovabile, l' energia idroelettrica è un' energia rinnovabile.</t>
  </si>
  <si>
    <t>The problem is that the hydro-electrical industry as a whole is not taken into account when it comes to subsidies, which are another issue.</t>
  </si>
  <si>
    <t>Tuttavia, la l' energia idroelettrica non viene presa in considerazione nell' assegnazione delle sovvenzioni, che costituiscono un capitolo a parte.</t>
  </si>
  <si>
    <t>We believe that we have to support renewable energy sources as much as possible.</t>
  </si>
  <si>
    <t>Noi riteniamo che sia necessario sostenere con forza lo sviluppo delle energie rinnovabili.</t>
  </si>
  <si>
    <t>This is an extremely important European technology, with industrial possibilities beyond our European borders, which we must continue to support.</t>
  </si>
  <si>
    <t>In Europa la tecnologia è molto sviluppata, e le industrie si proiettano oltre le frontiere europee. Bisogna, pertanto, continuare a lavorare per migliorarla.</t>
  </si>
  <si>
    <t>The Directive excludes hydroelectricity from the consideration of subsidies, which means that it is not sustainable.</t>
  </si>
  <si>
    <t>La direttiva esclude dagli aiuti il settore dell' energia idroelettrica, ma ciò non significa che essa non costituisca una forma di energia rinnovabile.</t>
  </si>
  <si>
    <t>We must continue to include it within the broad consideration of renewable energy resources.</t>
  </si>
  <si>
    <t>Bisogna, pertanto, continuare a includerla in tale categoria.</t>
  </si>
  <si>
    <t>Mr President, I do not have time to expand further.</t>
  </si>
  <si>
    <t>Signor Presidente, il tempo a mia disposizione è esaurito e perciò non mi dilungherò oltre.</t>
  </si>
  <si>
    <t>I would like to thank Mr Mombaur once again for his magnificent report and point out that we are going to present proposals in order to continue the progress in the field of liberalisation. We are going to deal with the social aspects of the electricity sector and its public service element.</t>
  </si>
  <si>
    <t>Vorrei ringraziare ancora l' onorevole Mombaur per l' eccellente relazione e ribadire che presenteremo altre proposte a sostegno del processo di liberalizzazione occupandoci degli aspetti sociali del settore elettrico nonché di quelli relativi al servizio pubblico del settore.</t>
  </si>
  <si>
    <t>The assessment is frankly positive and we must continue to make progress in accordance with what the Council has told us, at both the Lisbon and the Feira Summits.</t>
  </si>
  <si>
    <t>Il bilancio è decisamente positivo e bisogna continuare secondo gli orientamenti fissati dal Consiglio in occasione dei Vertici di Lisbona e di Feira.</t>
  </si>
  <si>
    <t>Molte grazie, signora Commissario.</t>
  </si>
  <si>
    <t>Community railway undertakings</t>
  </si>
  <si>
    <t>Ferrovie comunitarie</t>
  </si>
  <si>
    <t>The next item is the joint debate on the following two reports:</t>
  </si>
  <si>
    <t>L'ordine del giorno reca, in discussione congiunta, le due relazioni</t>
  </si>
  <si>
    <t>(A5-0173/2000) Recommendation for second reading by Mr Jarzembowski, on behalf of the Committee on Regional Policy, Transport and Tourism, on the Council common position for adopting a European Parliament and Council directive amending Directive 91/440/EEC on the development of the Community's railways [5386/1/2000 - C5-0178/2000 - 1998/0265(COD)];</t>
  </si>
  <si>
    <t>(A5-0173/200) raccomandazione per la seconda lettura dell'onorevole Jarzembowski a nome della commissione per la politica regionale, i trasporti e il turismo relativa alla posizione comune del Consiglio (5386/1/2000 - C5-0178/2000 - 1998/0265(COD)) in vista dell'adozione della direttiva del Parlamento europeo e del Consiglio che modifica la direttiva 91/440/CEE del Consiglio relativa allo sviluppo delle ferrovie comunitarie;</t>
  </si>
  <si>
    <t>(A5-0171/2000) Recommendation for second reading by Mr Swoboda on behalf of the Committee on Regional Policy, Transport and Tourism on:</t>
  </si>
  <si>
    <t>(A5-0171/2000) raccomandazione per la seconda lettura dell'onorevole Swoboda a nome della commissione per la politica regionale, i trasporti e il turismo relativa</t>
  </si>
  <si>
    <t>I. the Council common position for adopting a European Parliament and Council directive amending Directive 95/18/EC on the licensing of railway undertakings [5387/1/2000 - C5-0176/2000 - 1998/0266(COD)];</t>
  </si>
  <si>
    <t>I. alla posizione comune del Consiglio (5387/1/2000 - C5-0176/2000 - 1998/0266(COD)) in vista dell'adozione della direttiva del Parlamento europeo e del Consiglio che modifica la direttiva 95/18/CE del Consiglio relativa alle licenze alle imprese ferroviarie;</t>
  </si>
  <si>
    <t>II. the Council common position for adopting a European Parliament and Council directive relating to the allocation of railway infrastructure capacity, the levying of charges for the use of the railway infrastructure and safety certification [5388/1/2000 - C5-0177/2000 - 1998/0267(COD)].</t>
  </si>
  <si>
    <t>II. alla posizione comune del Consiglio (5388/1/2000 - C5-0177/2000 - 1998/0267(COD)) in vista dell'adozione della direttiva del Parlamento europeo e del Consiglio relativa alla ripartizione delle capacità di infrastruttura ferroviaria, all'imposizione di diritti per l'utilizzo dell'infrastruttura ferroviaria e alla certificazione di sicurezza.</t>
  </si>
  <si>
    <t>Before I set the signal for the railwaymen to green and because we have another new team here, I should like to make a brief comment.</t>
  </si>
  <si>
    <t>Poiché abbiamo rinnovato ancora una volta la composizione dell'Aula, prima di dare il segnale di partenza ai nostri esperti di ferrovie mi permetto una breve osservazione.</t>
  </si>
  <si>
    <t>We still have a long debate ahead of us. I beg you to keep to the speaking times.</t>
  </si>
  <si>
    <t>Ci aspetta ancora un lungo dibattito, pertanto raccomando loro di attenersi ai tempi di parola.</t>
  </si>
  <si>
    <t>As the two chief railwaymen starting the debate have unlimited speaking time, I leave it to their discretion to keep their speeches short.</t>
  </si>
  <si>
    <t>In considerazione dei tempi di parola particolarmente lunghi di cui dispongono i due grandi esperti di ferrovie che apriranno la discussione, il mio sogno è che riescano forse a non sfruttarli completamente.</t>
  </si>
  <si>
    <t>Mr President, Madam Vice-President, ladies and gentlemen, the Committee on Regional Policy, Transport and Tourism proposes that plenary at last gradually but properly liberalise the railway market, with liberalisation to be completed by the year 2010.</t>
  </si>
  <si>
    <t>Signor Presidente, signora Vicepresidente, onorevoli colleghi, la commissione per i trasporti propone all'Aula di procedere infine all'effettiva, graduale apertura del mercato ferroviario, e precisamente entro il 2010.</t>
  </si>
  <si>
    <t>Only then will we achieve our common goal of shifting more freight from the roads on to the railways and, hence, of sustainable mobility within the European Union.</t>
  </si>
  <si>
    <t>Solo una simile apertura permetterà la realizzazione del nostro comune obiettivo di spostare una maggiore quantità di merci dalla strada alla ferrovia per raggiungere così una mobilità sostenibile in seno all'Unione europea.</t>
  </si>
  <si>
    <t>First I must thank the Commission, especially the Vice-President, Mrs Palacio, and the Finnish Presidency, without whom there would have been no common positions in the Council in December 1999. We are most grateful for that.</t>
  </si>
  <si>
    <t>Dobbiamo innanzitutto esprimere i nostri cordiali ringraziamenti alla Commissione, in particolare alla Vicepresidente Palacio, e alla Presidenza finlandese per aver permesso al Consiglio di definire le posizioni comuni nel dicembre 1999.</t>
  </si>
  <si>
    <t>But Parliament will defend the view in the codecision procedure that the positions taken do not go far enough in order to safeguard the long-term future of the railways.</t>
  </si>
  <si>
    <t>Ne siamo loro molto grati, ma nella procedura di codecisione il Parlamento sosterrà che le posizioni comuni sono troppo restrittive per assicurare il futuro delle ferrovie europee.</t>
  </si>
  <si>
    <t>The Council wants to move one small step at a time.</t>
  </si>
  <si>
    <t>Il Consiglio vuole compiere solo piccoli passi.</t>
  </si>
  <si>
    <t>We take the view that it is high time, eight years after the completion of the single market, to set signals and regulate conclusively so that the liberalisation of the railway sector can be completed by 2010.</t>
  </si>
  <si>
    <t>Noi riteniamo invece che, otto anni dopo il completamento del mercato interno, sia ormai giunto il momento di battere nuove vie e di decidere definitivamente che almeno la liberalizzazione del settore ferroviario dovrà essere completata entro il 2010.</t>
  </si>
  <si>
    <t>This also fits in with what was said at the Lisbon Summit, where the Heads of State and Government pressed for further liberalisation of the transport sector.</t>
  </si>
  <si>
    <t>Ciò dovrebbe inoltre coincidere con gli obiettivi del Vertice di Lisbona, nel corso del quale i Capi di stato e di governo hanno insistito per accelerare la liberalizzazione nel campo dei trasporti.</t>
  </si>
  <si>
    <t>So what are our most important proposed amendments?</t>
  </si>
  <si>
    <t>Quali sono ora i nostri emendamenti principali?</t>
  </si>
  <si>
    <t>First, we agree with the Council that, if the railway networks are to be used efficiently, only cross-border freight traffic need be liberalised for a special trans-European rail freight network.</t>
  </si>
  <si>
    <t>Concordiamo innanzitutto con il Consiglio che intende istituire una speciale rete transeuropea destinata al solo trasporto di merci al fine di consentire un utilizzo efficace delle reti ferroviarie.</t>
  </si>
  <si>
    <t>But we take the view that five years is long enough to show railways and their employees that they have nothing to fear from the liberalisation of the networks.</t>
  </si>
  <si>
    <t>Per dimostrare agli enti ferroviari e ai loro dipendenti che non devono aver paura dell'apertura delle reti ci sembrano tuttavia sufficienti cinque anni.</t>
  </si>
  <si>
    <t>We feel that railway undertakings should have access to the entire network of the fifteen Member States in five years' time, for both international and national freight traffic, and by 2010 for international and national passenger traffic.</t>
  </si>
  <si>
    <t>Crediamo che dopo cinque anni l'accesso delle aziende ferroviarie all'intera rete dei quindici Stati membri debba estendersi sia ai trasporti internazionali di merci, sia ai trasporti nazionali, e vogliamo che entro il 2010 ciò valga anche per il trasporto internazionale e nazionale di passeggeri.</t>
  </si>
  <si>
    <t>This gradual liberalisation plan would give us a real common network in the European Union by 2010.</t>
  </si>
  <si>
    <t>Nell'Unione europea questa cauta e graduale apertura consentirebbe di disporre finalmente di una rete comune nel 2010.</t>
  </si>
  <si>
    <t>In order to ensure that railway undertakings in all Member States also have real access to local networks in other Member States, we feel that there must be a strict, compulsory division between the management of individual networks and the provision of transport services by individual national railway undertakings.</t>
  </si>
  <si>
    <t>Per garantire davvero l'accesso a parti dell'infrastruttura di altri Stati membri consideriamo inoltre indispensabile introdurre a titolo obbligatorio una severa separazione tra la gestione dell'infrastruttura e la prestazione di servizi di trasporto delle rispettive società ferroviarie nazionali.</t>
  </si>
  <si>
    <t>Experience over the past 40 years shows that, if infrastructure and operations are not separated, the national railway undertaking always reserves the best lines for itself, thereby denying other railway undertakings effective, non-discriminatory access.</t>
  </si>
  <si>
    <t>L'esperienza degli ultimi 40 anni ci insegna che la mancata distinzione tra reti e trasporti si traduce in una situazione in cui è sempre la società ferroviaria nazionale ad accaparrarsi le migliori opportunità di utilizzo della rete, privando altre aziende ferroviarie di un accesso veramente non discriminatorio.</t>
  </si>
  <si>
    <t>We take the view that, if there is to be even greater use of the networks, legal entities other than railway undertakings, such as shippers and forwarding agents, should have the right to apply for and be granted licences to use lines throughout the Community.</t>
  </si>
  <si>
    <t>Per potenziare ulteriormente l'utilizzo delle reti sosteniamo la necessità di accordare non solo alle società ferroviarie, ma anche ad altre persone giuridiche, quali caricatori e spedizionieri, la facoltà di richiedere e di ottenere il diritto di sfruttare linee ferroviarie in tutta la comunità.</t>
  </si>
  <si>
    <t>Liberalising the right to apply to use lines in all fifteen Member States by 2005 will do two things: first, it will take account of the role of shippers and forwarding agents, who need no encouragement to use the railways and, secondly, it will represent a further step towards the completion of the single market in the railway sector in that the railways' exclusive right to use the infrastructure will be somewhat mitigated.</t>
  </si>
  <si>
    <t>L'apertura della cerchia dei candidati all'utilizzo delle linee in tutti i quindici Stati membri, che dovrà avvenire al più tardi a partire dal 2005, rende innanzitutto giustizia ai caricatori e agli spedizionieri disposti ad utilizzare le ferrovie e rappresenta inoltre un nuovo passo in avanti verso il completamento del mercato interno nel settore ferroviario perché neutralizza parzialmente la possibilità di utilizzo esclusivo delle società ferroviarie.</t>
  </si>
  <si>
    <t>Another factor is the question of track charges. We take the view that track charges should be increased in the medium and long term in order to move towards the objective of covering costs.</t>
  </si>
  <si>
    <t>La questione dei diritti per l'utilizzo delle linee rappresenta un ulteriore elemento: riteniamo che a medio e a lungo termine il corrispettivo riscosso per il transito debba mirare tendenzialmente alla copertura delle spese.</t>
  </si>
  <si>
    <t>Only if the user pays, i.e. the railway undertakings also bear the cost of operating and maintaining the network, will it be possible to fund network operation and maintenance.</t>
  </si>
  <si>
    <t>The user pays - i costi di funzionamento e di manutenzione della rete potranno infatti essere sostenuti solo se saranno effettivamente a carico degli utilizzatori, vale a dire delle aziende ferroviarie.</t>
  </si>
  <si>
    <t>Finally, the Committee on Transport voted by a large majority to abolish the derogations for Ireland, Greece, Luxembourg and Great Britain with respect to Northern Ireland.</t>
  </si>
  <si>
    <t>La commissione per i trasporti ha poi deciso a grande maggioranza di abrogare le disposizioni derogatorie a vantaggio dell'Irlanda, della Grecia, del Lussemburgo e della Gran Bretagna limitatamente all'Irlanda del Nord.</t>
  </si>
  <si>
    <t>We feel that, first, legislation should be the same in all parts of the Union and, secondly, even in geographically remote areas, which we of course all value, the principles of accuracy and clarity of costs and open access to the network should apply.</t>
  </si>
  <si>
    <t>Innanzitutto perché non possono vigere leggi diverse in diverse parti dell'Unione e poi perché anche nelle zone geograficamente isolate, che tutti apprezziamo particolarmente, devono valere i principi della veridicità dei costi, della chiarezza dei costi e del libero accesso alle reti.</t>
  </si>
  <si>
    <t>Allow me to close by stressing once again that we can use our vote in Parliament tomorrow to give a signal.</t>
  </si>
  <si>
    <t>Per concludere, mi sia consentito ribadire nuovamente che la votazione di domani permetterà al Parlamento di aprire una nuova strada.</t>
  </si>
  <si>
    <t>If we adopt the recommendation by the Committee on Transport by a large majority, we will have a real chance of reaching a compromise with the Council during the conciliation procedure which is acceptable to both the Council and Parliament, which goes beyond the common positions and which enables a real move to be made towards liberalising the railway sector, because we all want to strengthen the railways.</t>
  </si>
  <si>
    <t>Adottando a grande maggioranza la raccomandazione della commissione per i trasporti, in sede di conciliazione avremo la reale possibilità di giungere a dei compromessi con il Consiglio che possano essere sostenuti da ambedue le parti, Parlamento e Consiglio, e che si spingano naturalmente al di là delle posizioni comuni, consentendo però interventi concreti per l'apertura del settore ferroviario.</t>
  </si>
  <si>
    <t>We want to shift more freight from the roads to the railways, which is why we need a clear compromise with the Council. And we shall only get it if we adopt a clear stance here in Parliament.</t>
  </si>
  <si>
    <t>Poiché tutti noi vogliamo potenziare l'utilizzo delle ferrovie e trasferire un maggiore quantitativo di merci dalla gomma alla rotaia, ci serve un compromesso chiaro con il Consiglio, ma lo otterremo solo se sarà chiara la posizione adottata dal Parlamento.</t>
  </si>
  <si>
    <t>Mr President, Commissioner, ladies and gentlemen, one could be forgiven for thinking that the three reports under discussion today are in fact technical reports.</t>
  </si>
  <si>
    <t>Signor Presidente, signora Commissario, onorevoli colleghi, si potrebbe credere che le tre relazioni di cui discutiamo oggi siano di natura prettamente tecnica. Oggi, dopo aver riferito di fronte al mio gruppo, ho però avuto modo di constatare quali reazioni emotive esse possono risvegliare.</t>
  </si>
  <si>
    <t>But oh what emotions I witnessed when I reported on them in my group today, which is a good thing because a hugely important question is in fact at stake here: the question of how to ensure that the European railways gain in weight again in the future, not in the material sense, but as far as their importance is concerned, because what many people forget when they are busy opposing reforms is that, with the state the railways have got into, they are carrying less and less.</t>
  </si>
  <si>
    <t>E' bene che sia così, perché in realtà si tratta qui di una questione di ampia portata, delle modalità con cui le ferrovie europee potranno riacquistare peso in futuro, non in termini materiali, ma in termini di importanza. Molti oppositori delle riforme dimenticano infatti che le condizioni in cui le ferrovie versano oggi e hanno versato negli ultimi anni hanno causato una progressiva diminuzione dei trasporti su rotaia.</t>
  </si>
  <si>
    <t>Trains are still chugging round Europe, but there is less and less freight in their wagons and that is a state of affairs which we cannot tolerate.</t>
  </si>
  <si>
    <t>In Europa continuano a circolare dei treni, ma i vagoni merci sono sempre più vuoti. Non possiamo accettare questa situazione, vogliamo pertanto edificare un settore ferroviario europeo - e credo che questo sia un obiettivo comune.</t>
  </si>
  <si>
    <t>That is why I, why we all think, that a European railway sector needs to be developed and the Council resolution, the Council consensus, is really a minimum consensus; it does not satisfy us, even if we perhaps differ in our views on many aspects, such as how much further than the Council we should go.</t>
  </si>
  <si>
    <t>Anche se forse abbiamo pareri diversi sull'ampiezza dei passi da compiere per ampliare le posizioni del Consiglio, la decisione di quest'ultimo e il consenso da esso accordato rappresentano una sorta di minimo comune denominatore di cui non possiamo dichiararci soddisfatti,</t>
  </si>
  <si>
    <t>Of course, we have a lot of lost ground to make up, because in the past we have only had national railways.</t>
  </si>
  <si>
    <t>Poiché finora sono esistite solo ferrovie nazionali, dobbiamo naturalmente riparare anche alle molte omissioni del passato.</t>
  </si>
  <si>
    <t>We talk about globalisation. All today's private-sector undertakings operate transnationally; only the railways seem not to have heard of this.</t>
  </si>
  <si>
    <t>Parliamo però di globalizzazione: oggi le aziende private operano su scala transnazionale, solo le ferrovie non l'hanno ancora davvero percepito.</t>
  </si>
  <si>
    <t>So we need to liberalise and open up the markets and of course everyone has differing ideas as to how this should be done.</t>
  </si>
  <si>
    <t>Vogliamo dunque la liberalizzazione e l'apertura dei mercati ferroviari, ma è scontato che questi concetti siano soggetti a diverse interpretazioni.</t>
  </si>
  <si>
    <t>Some think that the market is the invisible hand, the almost divine principle which should guide and control everything, while others think we should be very circumspect in liberalising the market and should only liberalise it where absolutely necessary.</t>
  </si>
  <si>
    <t>Alcuni vedono nel mercato la mano invisibile, quasi il principio divino che tutto deve dirigere e guidare. Altri, invece, stimano che l'apertura dei mercati debba essere molto cauta e limitarsi al minimo indispensabile.</t>
  </si>
  <si>
    <t>I think that our position, and my position, is that there is a middle way which will allow us to move forward, but it must be clearly defined; we must be clear as to how we are going to bring about the liberalisation of the market, whereby the railways must, of course, be given a chance to adapt to the new conditions one step at a time.</t>
  </si>
  <si>
    <t>Insieme al mio gruppo ritengo che esista una via intermedia e che la si debba percorrere con passi chiaramente definiti per realizzare l'apertura del mercato, concedendo però alle aziende ferroviarie la possibilità di adeguarsi gradualmente alle nuove condizioni.</t>
  </si>
  <si>
    <t>For us, competition is a way of increasing services, i.e. we need to get more traffic on to the railways, especially freight traffic, which is the real sore point, if we are to prevent railway services from shrinking yet further.</t>
  </si>
  <si>
    <t>La concorrenza rappresenta per noi uno strumento per garantire la produttività. Per evitare la costante, progressiva riduzione delle prestazioni dei trasporti ferroviari si devono pertanto trasferire maggiori volumi di traffico su rotaia, in particolare nel settore più sensibile dei trasporti di merci.</t>
  </si>
  <si>
    <t>So it is a gradual process, but a clearer and faster process than that planned by the Council.</t>
  </si>
  <si>
    <t>Dobbiamo pertanto avviare un processo graduale, ma con tappe sensibilmente più rapide e incisive di quelle previste dal Consiglio.</t>
  </si>
  <si>
    <t>First, the overwhelming majority of us takes the view that there should be a competition authority, a regulator as it were, in every country.</t>
  </si>
  <si>
    <t>A grande maggioranza riteniamo innanzitutto necessaria l'esistenza in tutti i paesi di un'autorità che vegli sulla concorrenza, vale a dire di una sorta di organismo di regolamentazione.</t>
  </si>
  <si>
    <t>That would give all railway undertakings, all interested parties, shipping agents, whoever, one authority in each country to which they can take recourse if clarity and transparency of competition are violated.</t>
  </si>
  <si>
    <t>In tal modo, infatti, le aziende ferroviarie, gli spedizionieri, gli interessati - tutti, insomma - potrebbero disporre in ogni paese di un'istanza a cui rivolgersi qualora nella libera competizione si violassero i principi di apertura e di trasparenza.</t>
  </si>
  <si>
    <t>It also means that there can be no derogations.</t>
  </si>
  <si>
    <t>Non è pertanto possibile alcuna deroga.</t>
  </si>
  <si>
    <t>We are building up a European railway, not one system for one country and a different system for another, which is why these derogations have to go.</t>
  </si>
  <si>
    <t>Dato che stiamo costruendo il settore ferroviario europeo e non un settore diverso per ogni singolo paese, tutte le norme derogatorie dovrebbero decadere.</t>
  </si>
  <si>
    <t>That does not mean that everything will be prescribed down to the last detail, it just means that the freedom which we are granting needs to be granted to all countries equally, not more for some and less for others.</t>
  </si>
  <si>
    <t>Con ciò non vogliamo disciplinare ogni singolo dettaglio, ma dovremmo concedere lo stesso margine di manovra in tutti gli Stati membri, evitando di concedere più spazio in alcuni e meno in altri.</t>
  </si>
  <si>
    <t>Secondly, we have differing views on the compulsory separation of infrastructures. We think that it must also be possible to trade fairly with integrated undertakings, provided of course that the balance sheet and certain basic conditions are kept separate.</t>
  </si>
  <si>
    <t>Non concordiamo poi sulla separazione obbligatoria delle infrastrutture, in quanto crediamo che anche aziende integrate dovrebbero essere in grado di operare senza distorsioni della concorrenza, naturalmente a condizione che presentino bilanci separati e scorporino alcune funzioni fondamentali.</t>
  </si>
  <si>
    <t>Our, or my proposal is that the Commission should present a report in a few years' time and report to Parliament on whether or not the principles of free, transparent competition have been contradicted and then we can take another decision.</t>
  </si>
  <si>
    <t>Avanziamo, anzi, avanzo la proposta che la Commissione tra qualche anno presenti una relazione e riferisca al Parlamento sugli eventuali comportamenti contraddittori rispetto ai principi della libertà e della trasparenza della concorrenza per permetterci, se necessario, di adottare decisioni diverse.</t>
  </si>
  <si>
    <t>We take the view that liberalisation should apply first and foremost to freight traffic, both transnational and, in the end, national freight traffic. As far as passenger traffic is concerned, we feel that it is important and that it suffices, at least for the time being, to state clearly that cross-border passenger traffic will also need to be liberalised.</t>
  </si>
  <si>
    <t>Riteniamo che la liberalizzazione debba riguardare soprattutto il trasporto di merci transnazionale, ma anche nazionale, mentre per il trasporto di passeggeri pensiamo sia importante e per il momento sufficiente stabilire con chiarezza la necessità di passare all'apertura dei mercati anche in questo settore.</t>
  </si>
  <si>
    <t>As to whether passenger traffic between Stuttgart and Munich should be liberalised: this is a matter which, in my view, should be decided by the German government or the regional government in Bavaria and not necessarily at European level.</t>
  </si>
  <si>
    <t>Sarà poi il governo federale tedesco o - per quanto mi riguarda - il governo bavarese, ma non necessariamente l'Unione europea a decidere se sia necessario liberalizzare il trasporto dei passeggeri tra Stoccarda e Monaco.</t>
  </si>
  <si>
    <t>We feel that the individual Member States should be given room to manoeuvre and take decisions here.</t>
  </si>
  <si>
    <t>Sosteniamo infatti che tali decisioni dovrebbero essere demandate alla discrezione dei singoli Stati membri.</t>
  </si>
  <si>
    <t>The pricing system is an important issue.</t>
  </si>
  <si>
    <t>Il sistema di tariffazione rappresenta una questione importante.</t>
  </si>
  <si>
    <t>How much should be charged for the capacity allocated?</t>
  </si>
  <si>
    <t>Secondo quali tariffe dovrebbe avvenire l'assegnazione delle capacità?</t>
  </si>
  <si>
    <t>There are two schools of thought here.</t>
  </si>
  <si>
    <t>In questo campo si possono applicare due principi.</t>
  </si>
  <si>
    <t>The first feels that only marginal costs should be charged, i.e. the costs incurred in running one more train. The second school feels that the complete costs of providing the route, tracks etc. should be covered.</t>
  </si>
  <si>
    <t>Il primo prevede che si devono imputare solo i costi addizionali, solo le spese materiali imputabili alla circolazione di un treno supplementare.</t>
  </si>
  <si>
    <t>We feel that charging marginal costs make sense in the short term, in order to ensure that there is competition and that the railways can start running trains again.</t>
  </si>
  <si>
    <t>Il secondo principio afferma che si devono recuperare tutti i costi derivanti dalla disponibilità della linea, delle rotaie e di quant'altro è necessario.</t>
  </si>
  <si>
    <t>But in the long term, we will need some sort of complete cost-covering method, similar to the principle applied to the roads.</t>
  </si>
  <si>
    <t>A breve termine ci sembra sia sensato adottare la formula dei costi addizionali per consentire la concorrenza e per rianimare la circolazione ferroviaria.</t>
  </si>
  <si>
    <t>Otherwise we shall never manage to get more freight back on to the railways because this is precisely the problem faced by certain railways, including the German railways, to quote just one example: when the complete cost-covering method is used in the present situation, many companies refuse to use the railways' services because they are simply too expensive.</t>
  </si>
  <si>
    <t>A lungo termine, tuttavia, parallelamente al principio analogo vigente per i trasporti su gomma, si dovrebbe applicare il principio dei costi integrali perché, in caso contrario, non si riuscirà a trasferire maggiori volumi di merci sulle rotaie. Il problema di alcune aziende ferroviarie, ad esempio della Deutsche Bundesbahn, è proprio questo: nelle attuali condizioni molti dei loro preventivi non vengono accettati perché l'applicazione del principio dei costi integrali li rende troppo costosi.</t>
  </si>
  <si>
    <t>Which is why we need a gradual transition and similar conditions for both roads and railways.</t>
  </si>
  <si>
    <t>Anche qui sarebbe pertanto necessario procedere gradualmente ad un'applicazione parallela degli stessi principi all'infrastruttura stradale e a quella ferroviaria.</t>
  </si>
  <si>
    <t>I should like to mention one last point.</t>
  </si>
  <si>
    <t>Volevo ancora menzionare un ultimo aspetto.</t>
  </si>
  <si>
    <t>One criticism heard time and again is: has the whole idea of public-sector services gone to the dogs?</t>
  </si>
  <si>
    <t>Si chiede spesso in toni critici: quale sarà il destino dei servizi pubblici, sono condannati a scomparire?</t>
  </si>
  <si>
    <t>Is everything to be run on market principles, on private-sector principles?</t>
  </si>
  <si>
    <t>Ormai esiste solo il principio del libero mercato e dell'economia privata?</t>
  </si>
  <si>
    <t>We have therefore reinstated an original clause on public-sector services, and I am grateful for the support it has received because, unfortunately, the European Commission has not yet submitted any general proposals as to how public-sector services are to be dealt with.</t>
  </si>
  <si>
    <t>Poiché purtroppo la Commissione europea non ha ancora avanzato una proposta globale relativa al trattamento da riservare ai servizi pubblici, abbiamo formulato un emendamento - e sono grato per il sostegno accordatogli - per ripresentare una disposizione già prevista.</t>
  </si>
  <si>
    <t>It will still be possible for a country to say that public-sector services must take priority at certain times and this priority can therefore be stipulated.</t>
  </si>
  <si>
    <t>Anche in futuro uno Stato membro potrà sancire la preminenza dei servizi pubblici in alcune regioni e in alcune fasce orarie. Se ne può dunque decretare la posizione privilegiata.</t>
  </si>
  <si>
    <t>I am sure that tomorrow's vote will set a conciliation procedure in motion.</t>
  </si>
  <si>
    <t>Credo dunque che la nostra decisione di domani avvierà certamente una procedura di conciliazione.</t>
  </si>
  <si>
    <t>That does not present any particular problem. We, the two rapporteurs, and all the groups in the House are willing to reach a compromise.</t>
  </si>
  <si>
    <t>Ciò non crea particolari difficoltà, in quanto noi relatori, insieme a tutti i gruppi politici di questo Parlamento, siamo disposti ad accettare un compromesso.</t>
  </si>
  <si>
    <t>But the Council must also show willing.</t>
  </si>
  <si>
    <t>Sarà peraltro necessario che anche il Consiglio ci venga incontro.</t>
  </si>
  <si>
    <t>We have shown willing and, if the Council shows willing, we will be able to reach a compromise.</t>
  </si>
  <si>
    <t>Noi abbiamo già accettato di modificare le nostre richieste e se anche il Consiglio seguirà il nostro esempio si potrà addivenire ad un accordo.</t>
  </si>
  <si>
    <t>I should like to close by thanking all those who worked with me, both in my group and in other groups here in Parliament, for all the effort which they invested in this, and of course the Commission, and I hope that tomorrow two or three very good reports will come out of this.</t>
  </si>
  <si>
    <t>Per concludere desidero ringraziare cordialmente tutti i collaboratori del mio gruppo parlamentare, ma anche di altri, e la Commissione per il grande lavoro investito affinché domani si possano auspicabilmente approvare due o tre ottime relazioni.</t>
  </si>
  <si>
    <t>Mr President, Madam Vice-President of the Commission, I should like to start by congratulating the two rapporteurs, Mr Jarzembowski, who has taken over from Mr Pavlos Sarlis, our former fellow Member of the European Parliament who acted as rapporteur for the first reading, and Mr Swoboda, for their reports.</t>
  </si>
  <si>
    <t>Signor Presidente, signora Vicepresidente della Commissione, anzitutto desidero rendere omaggio, per il lavoro svolto, ai due relatori, onorevoli Swoboda e Jarzembowski, il quale ha rilevato il testimone dall' ex collega Pavlos Sarlis che in veste di europarlamentare aveva presentato la relazione in occasione della prima lettura.</t>
  </si>
  <si>
    <t>Allow me to say that they both explained the technical aspects of their reports extremely well.</t>
  </si>
  <si>
    <t>Desidero affermare che entrambi ci hanno illustrato ottimamente gli aspetti tecnici delle loro relazioni.</t>
  </si>
  <si>
    <t>As Chairman of the Committee on Transport, I should like to highlight two conclusions which I think we need to draw from this debate.</t>
  </si>
  <si>
    <t>In quanto presidente della commissione trasporti vorrei soffermarmi su due conclusioni che, a mio avviso, dobbiamo trarre dalla discussione.</t>
  </si>
  <si>
    <t>The first conclusion concerns the liberalisation of the railways. This is something we have been hearing about for years, just as we have heard a great deal about the single market in the European Union for years.</t>
  </si>
  <si>
    <t>La prima riguarda la liberalizzazione delle ferrovie, di cui sentiamo parlare da anni proprio come da anni sentiamo discutere anche del mercato unico nell' UE.</t>
  </si>
  <si>
    <t>The time has come for action rather than words, on both counts.</t>
  </si>
  <si>
    <t>E' giunto il momento di passare dalle parole ai fatti in entrambi gli ambiti.</t>
  </si>
  <si>
    <t>We need to accept that there will be no complete single market unless transport is fully liberalised and I think that liberalising the railways will be a decisive step in this direction and will make a decisive contribution towards the revival of the declining means of transport which we call the railways.</t>
  </si>
  <si>
    <t>Dobbiamo renderci conto che il mercato unico non può dirsi compiuto senza una totale liberalizzazione dei trasporti; credo che la liberalizzazione delle ferrovie darà un grosso apporto in tale direzione, contribuendo anche a rivitalizzare le ferrovie, cioè un mezzo di trasporto sempre più in declino.</t>
  </si>
  <si>
    <t>The second message concerns the Council. The Council needs to take serious account of Parliament's views.</t>
  </si>
  <si>
    <t>La seconda conclusione riguarda il Consiglio, il quale deve tenere in debito conto i pareri del Parlamento.</t>
  </si>
  <si>
    <t>Of course, we reached a compromise in Helsinki with Mrs de Palacio's help.</t>
  </si>
  <si>
    <t>A Helsinki, con l' aiuto del Commissario, signora de Palacio, siamo giunti ad un compromesso che è gradito, ma insufficiente.</t>
  </si>
  <si>
    <t>This compromise is welcome but it is not enough; we need to go further and account needs to be taken of Parliament's position if we are to do so.</t>
  </si>
  <si>
    <t>Ora si devono compiere altri passi avanti e, in tal senso, vanno prese in considerazione le posizioni del Parlamento.</t>
  </si>
  <si>
    <t>The Council is wrong to believe that the discussion ended in Helsinki last December with the compromise at Council level.</t>
  </si>
  <si>
    <t>Il Consiglio sbaglia se crede che la discussione si sia chiusa lo scorso dicembre a Helsinki con il compromesso a livello di Consiglio.</t>
  </si>
  <si>
    <t>Parliament is here, it has its views, it supports them clearly and will, we believe, support them during tomorrow's vote which, I think, will confirm what was decided at the committee meeting during which the reports were adopted by a large majority.</t>
  </si>
  <si>
    <t>Il Parlamento esprime i suoi pareri e, come tutti crediamo, li sosterrà chiaramente anche nella votazione di domani, che ribadirà il risultato raggiunto in sede di commissione, ove le relazioni sono state approvate a grande maggioranza.</t>
  </si>
  <si>
    <t>Mr President, for the railways the status quo is really not an option.</t>
  </si>
  <si>
    <t>Signor Presidente, per le ferrovie lo status quo non è una soluzione praticabile.</t>
  </si>
  <si>
    <t>They either have to change or die.</t>
  </si>
  <si>
    <t>Sono infatti di fronte a un bivio: cambiare o morire.</t>
  </si>
  <si>
    <t>Railways in Europe are in terminal decline, not least in the rail freight sector.</t>
  </si>
  <si>
    <t>In Europa, le ferrovie vivono l'ultima fase del declino, non da ultimo nel campo del trasporto merci.</t>
  </si>
  <si>
    <t>New freight goes by road in Europe, not by rail.</t>
  </si>
  <si>
    <t>Qui i nuovi trasporti scelgono infatti la strada, non la ferrovia.</t>
  </si>
  <si>
    <t>That must change, and I believe it will.</t>
  </si>
  <si>
    <t>La situazione deve dunque cambiare ed io credo fermamente che cambierà.</t>
  </si>
  <si>
    <t>That is why I broadly support the Council position which represents a small but important step towards railway liberalisation.</t>
  </si>
  <si>
    <t>Ecco perché sostengo con vigore la posizione del Consiglio che rappresenta un passo, piccolo ma importante, verso la liberalizzazione delle ferrovie.</t>
  </si>
  <si>
    <t>The alternative to this modest step is no step at all.</t>
  </si>
  <si>
    <t>L'alternativa a questo passo, seppur modesto, è l'immobilismo.</t>
  </si>
  <si>
    <t>That is why tonight, regretfully I cannot agree with the tactics suggested by Mr Jarzembowski because it is a recipe for going nowhere at all, very quickly.</t>
  </si>
  <si>
    <t>Per questo stasera, a malincuore, non posso concordare con la tattica suggerita dall'onorevole Jarzembowski. E' una ricetta che, in men che non si dica, ci porterebbe all'inerzia.</t>
  </si>
  <si>
    <t>We have to take into account national differences and indeed, social and employment concerns.</t>
  </si>
  <si>
    <t>Dobbiamo tener presenti le differenze nazionali, oltreché, beninteso, i problemi di carattere sociale e occupazionale.</t>
  </si>
  <si>
    <t>Broadly, the Council position has struck the right balance on the charging, licensing, access and separation issues.</t>
  </si>
  <si>
    <t>A grandi linee, la posizione del Consiglio ha trovato il giusto equilibrio tra i problemi della tassazione, della concessione di licenze, dell'accesso e della separazione.</t>
  </si>
  <si>
    <t>They have struck a right balance between both extremes and I would advocate - to use Mr Swoboda's term - that "third way" should be applied to the railways in Europe.</t>
  </si>
  <si>
    <t>Ha dunque individuato un giusto equilibrio tra i due estremi e io sono estremamente favorevole all'idea che alle ferrovie in Europa venga applicata - per usare l'espressione dell'onorevole Swoboda - la "terza via".</t>
  </si>
  <si>
    <t>Labour MEPs have two particular concerns which I know are shared by many other Members: one is the issue of derogations.</t>
  </si>
  <si>
    <t>Gli europarlamentari laburisti nutrono due preoccupazioni specifiche, che so essere condivise da molti altri colleghi.</t>
  </si>
  <si>
    <t>We believe that Greece, Ireland and Northern Ireland should have a limited derogation of five years because of their unique geographical and geopolitical circumstances.</t>
  </si>
  <si>
    <t>La prima riguarda la questione delle deroghe. Riteniamo che la Grecia, l'Irlanda e l'Irlanda del Nord dovrebbero beneficiare di una deroga limitata di cinque anni, in ragione della loro situazione geografica e geopolitica unica.</t>
  </si>
  <si>
    <t>Secondly, we hope that the deletion of Article 12, led by the Liberals in committee, which could deprive citizens and consumers of network benefits and deprive disabled people of access, can be reinserted into the text.</t>
  </si>
  <si>
    <t>In secondo luogo, speriamo che nel testo si possa reinserire l'articolo 12 perché la sua eliminazione, caldeggiata in commissione soprattutto dai liberali, potrebbe sottrarre ai cittadini e ai consumatori i benefici della rete e privare i disabili dell'accesso.</t>
  </si>
  <si>
    <t>Those basic safeguards must be restored.</t>
  </si>
  <si>
    <t>Questi meccanismi di tutela di base vanno ripristinati.</t>
  </si>
  <si>
    <t>The prize for us tonight is that for the first time in history we can achieve liberalisation of the international freight network.</t>
  </si>
  <si>
    <t>Possiamo considerarci fortunati questa sera perché, per la prima volta nella storia, siamo in grado realizzare la liberalizzazione della rete di trasporti internazionale.</t>
  </si>
  <si>
    <t>That is an achievable goal.</t>
  </si>
  <si>
    <t>E' un obiettivo raggiungibile.</t>
  </si>
  <si>
    <t>Let us not throw it away.</t>
  </si>
  <si>
    <t>Non lasciamocelo sfuggire.</t>
  </si>
  <si>
    <t>Mr President, I believe that the rapporteurs have done sterling work and the fruits of their labour, which we submitted under their guidance to the Committee on Regional Policy, Transport and Tourism, are a coherent whole with a clearly defined objective.</t>
  </si>
  <si>
    <t>Signor Presidente, ritengo che i relatori abbiano svolto un ottimo lavoro e il risultato, che noi sotto la loro guida abbiamo presentato alla commissione per i trasporti, è un insieme coerente con un chiaro obiettivo.</t>
  </si>
  <si>
    <t>Mr Swoboda referred to this a moment ago: a vigorous railway sector within an internal market, which can be effective for the entire Union.</t>
  </si>
  <si>
    <t>L' onorevole Swoboda vi ha appena fatto riferimento: un settore ferroviario vitale in un mercato interno che può lavorare per l' intera Unione.</t>
  </si>
  <si>
    <t>The objective also sends a clear message to the Council, namely that Parliament wants to go further than the Commission.</t>
  </si>
  <si>
    <t>In questo modo, viene lanciato un chiaro segnale al Consiglio; il Parlamento infatti vuole andare più lontano della Commissione.</t>
  </si>
  <si>
    <t>I do not really share Mr Watts' view.</t>
  </si>
  <si>
    <t>Io non sono d' accordo con il collega Watts.</t>
  </si>
  <si>
    <t>In my opinion, we need to go further than the Council stated in its common position.</t>
  </si>
  <si>
    <t>Ritengo che dobbiamo andare oltre rispetto a quanto ha dichiarato il Consiglio nella propria posizione comune.</t>
  </si>
  <si>
    <t>We must now set the scene for full liberalisation in the medium term, and the step we are now taking is the first step in this process.</t>
  </si>
  <si>
    <t>Dobbiamo ora stabilire lo scenario per una liberalizzazione completa a medio termine, e il passo che stiamo per compiere è il primo.</t>
  </si>
  <si>
    <t>This step is also the step currently proposed by the Council.</t>
  </si>
  <si>
    <t>Il passo che il Consiglio propone ora, è il primo passo.</t>
  </si>
  <si>
    <t>We must also take the next steps, namely implement full liberalisation with regard to the transport of goods by 2005 and take the same step for the transport of passengers nationally and internationally in the longer term, this time by 2010, a deadline which is ten years away.</t>
  </si>
  <si>
    <t>Dobbiamo però fare anche quelli successivi: la liberalizzazione completa del trasporto delle merci nel 2005 e a più lungo termine, nel 2010, perché mancano ancora 10 anni, la liberalizzazione completa anche per il trasporto di passeggeri a livello nazionale ed anche internazionale.</t>
  </si>
  <si>
    <t>There are a number of points which are vital in this context, and I hope that a sufficient number of MEPs will be able to support those opinions tomorrow.</t>
  </si>
  <si>
    <t>Ci sono un paio di punti molto importanti a questo proposito e spero che domani potremo sostenerli con un numero sufficiente di colleghi.</t>
  </si>
  <si>
    <t>First of all, it is vital that infrastructure and the provision of services be divided.</t>
  </si>
  <si>
    <t>Mi riferisco in primo luogo alla separazione tra infrastrutture e prestazione di servizi. Ciò è essenziale.</t>
  </si>
  <si>
    <t>After all, no one can be on both sides of the fence at the same time.</t>
  </si>
  <si>
    <t>Nessuno può essere contemporaneamente giudice e parte in causa.</t>
  </si>
  <si>
    <t>Secondly, who can apply for a licence?</t>
  </si>
  <si>
    <t>In secondo luogo, chi può accedervi?</t>
  </si>
  <si>
    <t>Not only railway undertakings, others too should be able to do this.</t>
  </si>
  <si>
    <t>L' accesso non può essere riservato solo alle imprese ferroviarie, anche ad altri deve essere consentito.</t>
  </si>
  <si>
    <t>I cannot see why, Mr Swoboda, this should be postponed until 2010.</t>
  </si>
  <si>
    <t>Non vedo alcun motivo, onorevole Swoboda, per rimandare tutto al 2010.</t>
  </si>
  <si>
    <t>In my opinion, we should be able to bring this date forward to 2005.</t>
  </si>
  <si>
    <t>Penso che dovremmo essere in grado di farlo già nel 2005.</t>
  </si>
  <si>
    <t>I should now like to comment on Article 12, which, I believe, is redundant, and a European licence should be subject to European requirements. That is not to say that consumers, railway workers' social rights or safety are deemed immaterial.</t>
  </si>
  <si>
    <t>Per quanto riguarda l' articolo 12, ritengo che non vi si debba fare riferimento, ritengo invece che dobbiamo porre dei requisiti europei per una licenza europea, non perché i consumatori o i diritti sociali dei ferrovieri non siano importanti, e neppure perché la sicurezza non sia importante.</t>
  </si>
  <si>
    <t>In fact, safety should come first.</t>
  </si>
  <si>
    <t>Quest' ultima deve stare al primo posto.</t>
  </si>
  <si>
    <t>European requirements should apply because a European railway system requires regulations at European level rather than additional regulations at national level, because the latter would enable Member States to carry out certain activities which they no longer have to do within a European market.</t>
  </si>
  <si>
    <t>La sicurezza deve essere garantita perché una ferrovia europea necessita di una regolamentazione europea senza l' aggiunta di una disciplina nazionale, che infatti porterebbe gli Stati a effettuare interventi non più necessari.</t>
  </si>
  <si>
    <t>If we pursue this line of attack, railway undertakings will need to put their customers and passengers first, rather than act out of self-interest.</t>
  </si>
  <si>
    <t>Se seguiamo questa linea, allora le imprese ferroviarie dovranno pensare prima di tutto ai loro clienti e ai loro passeggeri e non a se stesse.</t>
  </si>
  <si>
    <t>I would like to add a brief, technical comment.</t>
  </si>
  <si>
    <t>Vorrei aggiungere ancora un breve commento di natura tecnica.</t>
  </si>
  <si>
    <t>Amendment No 23 has been declared inadmissible by the services.</t>
  </si>
  <si>
    <t>L' emendamento n. 23 è stato dichiarato inammissibile da parte dei servizi.</t>
  </si>
  <si>
    <t>I would dispute this on the basis of Rule 80, paragraph 2 (b), and Rule 80, paragraph 3, of our Rules of Procedure.</t>
  </si>
  <si>
    <t>Contesto tale decisione ai sensi all' articolo 80, paragrafo 2 b) e all' articolo 80, paragrafo 3, del Regolamento.</t>
  </si>
  <si>
    <t>I would invite the services to reconsider their view, because my amendment is also related to Amendment No 24 regarding Article 12, which was declared admissible.</t>
  </si>
  <si>
    <t>Vorrei che i servizi rivedano la loro posizione, perché il mio emendamento è anche collegato all' emendamento n. 24 relativo all' articolo 12, che invece è stato dichiarato ammissibile.</t>
  </si>
  <si>
    <t>Mr President, Commissioner, ladies and gentlemen, I have to admit that within my group there are two arguments being disputed in relation to the Community railways.</t>
  </si>
  <si>
    <t>Signor Presidente, signora Commissario, onorevoli colleghi, devo confessarvi che all' interno del mio gruppo esistono due tesi contrastanti sulle questioni riguardanti le linee ferroviarie comunitarie.</t>
  </si>
  <si>
    <t>Though we unanimously agree to finally and genuinely develop rail transport and, though we unanimously agree to make every effort to facilitate the transfer from road to rail, some think that that this will be achieved most speedily via liberalisation whereas others, including myself, believe that the maximum number of guarantees should be created before liberalisation goes ahead, particularly with regard to passenger transport.</t>
  </si>
  <si>
    <t>Mentre possiamo contare sull' unanimità dei consensi per sviluppare finalmente e realmente il trasporto su rotaia e desideriamo tutti adoperarci in concreto e in qualsiasi modo per avviare il processo di transizione dal trasporto stradale a quello ferroviario, alcuni di noi pensano che il modo più rapido per riuscirci sia tramite la liberalizzazione totale, mentre altri, di cui faccio parte, credono che sia assolutamente necessario prendere tutte le precauzioni possibili, prima di avviare il processo di liberalizzazione, soprattutto del trasporto passeggeri.</t>
  </si>
  <si>
    <t>In my view, the present state of the railways in the various Member States does not make it viable to open them up to competition. They are all in need of considerable modernisation in order to offer identical conditions of competition.</t>
  </si>
  <si>
    <t>A mio avviso, la situazione attuale delle reti ferroviarie nei diversi Stati membri non permette l'apertura alla concorrenza, poiché tali reti devono essere ristrutturate per poter offrire condizioni concorrenziali identiche, reali ed eque di cui è assolutamente necessario garantire l' esistenza.</t>
  </si>
  <si>
    <t>The reason for this is that in order to achieve genuine and equitable competition, the right conditions need to be created, they are not simply acquired and excesses must be avoided.</t>
  </si>
  <si>
    <t>Tali presupposti non esistono e dobbiamo adoperarci per fare in modo che questi presupposti siano rispettati.</t>
  </si>
  <si>
    <t>Companies, particularly public companies, need to be granted enough time to modernise their networks before opening them up to competition.</t>
  </si>
  <si>
    <t>Bisogna dare il tempo, soprattutto alle aziende pubbliche, di ammodernare le reti prima di aprire alla concorrenza.</t>
  </si>
  <si>
    <t>With regard to the guarantees, be they in relation to the harmonisation of working conditions or vital safety regulations, they are also something that cannot simply be acquired.</t>
  </si>
  <si>
    <t>Va, inoltre, osservati che non sono state ottenute le garanzie richieste sia in materia di armonizzazione delle condizioni di lavoro sia in merito alle regole indispensabili sulla sicurezza.</t>
  </si>
  <si>
    <t>The disaster in Great Britain is still fresh in our minds and continues to warrant examination of rail safety requirements.</t>
  </si>
  <si>
    <t>Il disastro ferroviario in Gran Bretagna è ancora vivo nella nostra memoria e ci pone continuamente di fronte all' esigenza di poter contare su una maggiore sicurezza nell' ambito dei trasporti su rotaia.</t>
  </si>
  <si>
    <t>The compromise reached on 10 December by the Transport Council marked a step in the right direction.</t>
  </si>
  <si>
    <t>Il compromesso del 10 dicembre del Consiglio "trasporti" ha già rappresentato un passo in avanti.</t>
  </si>
  <si>
    <t>Let us therefore go ahead and set up the rail transport network.</t>
  </si>
  <si>
    <t>Dobbiamo creare la rete di trasporto ferroviario.</t>
  </si>
  <si>
    <t>It is not a matter of going too far, too fast in terms of passenger transport, what we firstly need to achieve is a rail network that offers the public the chance to get around without causing pollution.</t>
  </si>
  <si>
    <t>Non vogliamo bruciare le tappe per il trasporto passeggeri. Bisogna innanzitutto organizzare una rete ferroviaria che offra realmente la possibilità ai cittadini europei di viaggiare senza inquinare.</t>
  </si>
  <si>
    <t>Mr President, rail transport is very important in terms of citizens' mobility, the development of trade within Europe and in terms of the environment and regional planning.</t>
  </si>
  <si>
    <t>Signor Presidente, i trasporti ferroviari sono realmente importanti per la mobilità dei cittadini, per lo sviluppo degli scambi in Europa, per l' ambiente e per la gestione del territorio.</t>
  </si>
  <si>
    <t>The European Parliament has already paved the way for the liberalisation of international freight transport at its first reading, by granting authorised applicants track access rights.</t>
  </si>
  <si>
    <t>In prima lettura, il Parlamento europeo ha già aperto le porte alla liberalizzazione del trasporto merci internazionale con l' accesso di candidati autorizzati alle strade ferrate.</t>
  </si>
  <si>
    <t>This rail package was the subject of a Council compromise in December.</t>
  </si>
  <si>
    <t>Questo pacchetto ferroviario è stato al centro di un compromesso del Consiglio nel mese di dicembre.</t>
  </si>
  <si>
    <t>The Council suggests that the choice of authorised applicants should be left to Member States' discretion, that the freight rail networks be opened up using a specific network called the "Trans-European Rail Freight Network" and, lastly, that the division into separate entities only take place progressively.</t>
  </si>
  <si>
    <t>Il Consiglio propone che la valutazione dei candidati autorizzati rimanga di competenza dei singoli Stati membri, che l'apertura delle reti per il trasporto merci sia effettuata su percorsi specifici, definiti come rete transeuropea del trasporto ferroviario delle merci e, infine, che la separazione in entità distinte venga realizzata progressivamente.</t>
  </si>
  <si>
    <t>I note, without any satisfaction, that the Council' s position also takes account of the various national situations and grants each State the right to determine their own choices and for example, to pursue cooperation commitments.</t>
  </si>
  <si>
    <t>Pur non essendone soddisfatta, devo ammettere che la posizione del Consiglio a tal proposito prende in considerazione la diversità delle situazioni e dà la possibilità a ogni Stato membro di compiere le proprie scelte e di tenere fede, per esempio, agli impegni di collaborazione assunti.</t>
  </si>
  <si>
    <t>However, we are faced with an ultraliberal proposition at this second reading.</t>
  </si>
  <si>
    <t>Ma in seconda lettura, ci troviamo di fronte a una spirale ultraliberale.</t>
  </si>
  <si>
    <t>The amendments tabled sanction the overall fragmentation of the rail system, which would mark the end of subsidiarity for the authorised applicants in 5 years' time and mean that the separation of entities would not be achieved progressively.</t>
  </si>
  <si>
    <t>Gli emendamenti proposti consacrano la totale disorganizzazione del sistema ferroviario. Ciò rappresenta la fine della sussidiarietà fra cinque anni per i candidati autorizzati.</t>
  </si>
  <si>
    <t>It would also mean the complete opening up of international and national freight transport and, by 2010, of passenger transport.</t>
  </si>
  <si>
    <t>Corrisponde alla separazione senza tappe intermedie e all'apertura totale del trasporto merci internazionale e nazionale come anche all' apertura, nel 2010, del trasporto passeggeri.</t>
  </si>
  <si>
    <t>Just a few moments ago we were speaking about electricity and on Thursday we shall address the issue of the single European sky.</t>
  </si>
  <si>
    <t>Soltanto pochi minuti fa parlavamo di elettricità. Giovedì prossimo parleremo di cielo unico.</t>
  </si>
  <si>
    <t>Throughout the public sector the same refrain is heard: liberalise, it' s magic!</t>
  </si>
  <si>
    <t>Quando si parla dell' intero settore pubblico, ci si trova di fronte a un unico motto: dobbiamo liberalizzare. E' la parola magica!</t>
  </si>
  <si>
    <t>In my view, rail transport would be left with an enormous bill.</t>
  </si>
  <si>
    <t>A mio avviso il conto che i trasporti ferroviari si troveranno a pagare rischia di essere, comunque, molto salato.</t>
  </si>
  <si>
    <t>Rail companies would be forced into the role of service provider, which would create unfair competition.</t>
  </si>
  <si>
    <t>In tal modo, infatti, il ruolo delle aziende del settore si troverà limitato a quello di beneficiario di servizi. Questa situazione creerà una concorrenza sleale.</t>
  </si>
  <si>
    <t>While the service providers benefit from the largest part of the commercial margin and are free to choose the most profitable sectors, the rail companies on the other hand are left to bear the high equipment and personnel costs.</t>
  </si>
  <si>
    <t>Mentre i fornitori di servizi trarranno vantaggi dalla maggior parte del margine commerciale e potranno scegliere i settori economicamente più vantaggiosi, le aziende ferroviarie, al contrario, dovranno farsi carico dei costi elevati del materiale e degli oneri derivanti dal personale.</t>
  </si>
  <si>
    <t>In opposition to the argument advanced regarding the increase in traffic, this system might cause the isolation and disastrous creaming off of the more profitable sectors.</t>
  </si>
  <si>
    <t>Contrariamente alle possibilità prospettate di aumento del traffico, questo sistema rischia di isolare i settori redditizi e provocare una scrematura disastrosa.</t>
  </si>
  <si>
    <t>This same dogma is aimed solely at gaining profits through liberalisation, and users and employees do not get a say.</t>
  </si>
  <si>
    <t>Sulla base delle stesse regole, l' unico obiettivo è di ottenere benefici dalla liberalizzazione. Gli utenti e i dipendenti dei vari settori chiamati in causa non vengono ascoltati.</t>
  </si>
  <si>
    <t>No proper preliminary study was undertaken and what is more, I think that we should take time to study the impact of the decisions taken by the Council.</t>
  </si>
  <si>
    <t>Non è stato condotto nessuno studio preliminare serio. D'altro canto, ho l' impressione che bisognerebbe già iniziare a misurare l' impatto delle decisioni del Consiglio già applicate.</t>
  </si>
  <si>
    <t>It would also be useful to compare - in relation to the freight paths - the private and the public sector.</t>
  </si>
  <si>
    <t>Sarebbe anche interessante effettuare un paragone tra i settori privati e quelli in cooperazione per quanto riguarda i corridoi di trasporto delle merci.</t>
  </si>
  <si>
    <t>If the proposals from this second reading are adopted, they would be considered as a real provocation by all involved in the sector.</t>
  </si>
  <si>
    <t>Le proposte presentate in seconda lettura, se adottate, saranno considerate come una vera e propria provocazione da parte di tutti i protagonisti del settore.</t>
  </si>
  <si>
    <t>I can neither endorse them, nor the amendments tabled by the Socialist Group that suggest a need for further opening up on the path to liberalisation.</t>
  </si>
  <si>
    <t>Non posso appoggiarle, così come non posso appoggiare gli emendamenti del gruppo socialista per i quali una ulteriore apertura sulla via della liberalizzazione rappresenta una necessità.</t>
  </si>
  <si>
    <t>Mr President, I understand the ideal contained in this report to complete the internal market in the railway sector, thereby allowing freight transport by rail to compete successfully with freight transportation by road.</t>
  </si>
  <si>
    <t>Signor Presidente, comprendo l'ideale espresso in questa relazione, ossia il completamento del mercato interno del settore ferroviario, cosa che consentirebbe al trasporto ferroviario di merci di competere adeguatamente con il trasporto stradale.</t>
  </si>
  <si>
    <t>This is necessary for the long-term survival of the European railway sector and all Member States would be in agreement with this goal.</t>
  </si>
  <si>
    <t>Questo passo è necessario per la sopravvivenza a lungo termine del settore ferroviario europeo e tutti gli Stati membri sarebbero certamente d'accordo con questo obiettivo.</t>
  </si>
  <si>
    <t>It is our task to reach agreement on how best to achieve this, bearing in mind the difficulties involved for some Member States.</t>
  </si>
  <si>
    <t>Il nostro compito è quello di giungere a un consenso sul modo migliore per conseguirlo, tenendo presenti le difficoltà che ciò comporta per alcuni Stati membri.</t>
  </si>
  <si>
    <t>I speak for my own country of Ireland.</t>
  </si>
  <si>
    <t>Parlo per il mio paese, l'Irlanda.</t>
  </si>
  <si>
    <t>Both the Republic and the North of Ireland seek to continue the derogation agreed in December 1999, because of geographic and geopolitical reasons.</t>
  </si>
  <si>
    <t>Sia la Repubblica che l'Irlanda del Nord chiedono che, per motivi geografici e geopolitici, venga mantenuta in vigore la deroga concordata nel dicembre 1999.</t>
  </si>
  <si>
    <t>It is a small country isolated from the European mainland. It cannot be accessed by rail operators elsewhere in the European Union.</t>
  </si>
  <si>
    <t>Il paese è piccolo, isolato dal continente europeo, al quale operatori ferroviari situati altrove nell'Unione europea non possono accedere.</t>
  </si>
  <si>
    <t>I have seen at first hand the continual bombings of the north-south railway lines over the past 30 years due to the Troubles.</t>
  </si>
  <si>
    <t>Ho visto con i miei occhi negli ultimi 30 anni i continui bombardamenti delle linee ferroviarie nord-sud durante gli scontri che hanno tormentato il nostro paese.</t>
  </si>
  <si>
    <t>Only now is there a chance for them to develop and prosper.</t>
  </si>
  <si>
    <t>Solo ora esse hanno la possibilità di svilupparsi e prosperare.</t>
  </si>
  <si>
    <t>Implementation at this time of this rail liberalisation package will involve the setting up of a complex administrative structure without enjoying the subsequent benefits that other Member States would.</t>
  </si>
  <si>
    <t>Attuare ora questo pacchetto di liberalizzazione delle ferrovie comporterà l'istituzione di una complessa struttura amministrativa senza ottenerne i conseguenti benefici dei quali godrebbero gli altri Stati membri.</t>
  </si>
  <si>
    <t>I am sure that the Irish government has agreed to the broad principle of the separation of infrastructure and operation and has pledged to pursue the restructuring of Irish railways to achieve this goal.</t>
  </si>
  <si>
    <t>Sono persuasa che il governo irlandese abbia accolto il principio generale di una separazione tra infrastruttura e gestione e si sia impegnato nel proseguire la ristrutturazione delle ferrovie irlandesi per raggiungere tale scopo.</t>
  </si>
  <si>
    <t>I ask that the present derogation be maintained to allow time to implement these changes remembering that, should an EU-rail operator wish to enter the Irish rail market, the derogation would immediately cease.</t>
  </si>
  <si>
    <t>Chiedo che l'attuale deroga venga mantenuta in essere per darci il tempo di attuare i cambiamenti, fermo restando che, se un operatore ferroviario comunitario dovesse manifestare l'intenzione di accedere al mercato ferroviario irlandese, la deroga dovrebbe cessare con effetto immediato.</t>
  </si>
  <si>
    <t>Finally, it is my personal hope that while I support this derogation, I hope that it would in no way hinder the much-needed upgrading and extension of the Irish rail system.</t>
  </si>
  <si>
    <t>Infine, personalmente spero che, sebbene io veda con favore tale deroga, essa non ostacoli in alcun modo il tanto necessario ammodernamento e ampliamento del sistema ferroviario irlandese.</t>
  </si>
  <si>
    <t>Mr President, Commissioner, ladies and gentlemen, the European transport situation can be summed up using several pertinent figures.</t>
  </si>
  <si>
    <t>Signor Presidente, signora Commissario, onorevoli colleghi, si può riassumere la situazione dei trasporti in Europa con alcune cifre indicative.</t>
  </si>
  <si>
    <t>Between 1990 and 1997 the volume of transport of goods increased by 21% whilst over the same period the proportion of freight transported by rail dropped by 7%.</t>
  </si>
  <si>
    <t>Tra il 1990 e il 1997 il trasporto merci è aumentato del 21%, mentre nello stesso periodo il trasporto ferroviario delle merci è diminuito del 7%.</t>
  </si>
  <si>
    <t>During the same period, passenger transport increased by 15% and rail transport by only 3%.</t>
  </si>
  <si>
    <t>Al contempo il trasporto passeggeri è aumentato del 15% e il traffico ferroviario soltanto del 3%.</t>
  </si>
  <si>
    <t>In terms of both freight and passenger transport European integration has been a considerable factor of mobility, but the roads have been the major beneficiaries of this particularly, but not exclusively, due to the fact that they have been frontier free since the beginning of the 1990s.</t>
  </si>
  <si>
    <t>Sia per la circolazione delle merci che per quella dei passeggeri la costruzione europea ha rappresentato un fattore di mobilità formidabile il cui beneficiario principale, però, è stato il trasporto su strada, soprattutto, ma non solo, perché le frontiere stradali sono cadute fin dall' inizio degli anni '90.</t>
  </si>
  <si>
    <t>European railways therefore need to open up urgently and without fear.</t>
  </si>
  <si>
    <t>E' necessario quindi che le frontiere delle strade ferrate europee vengano aperte immediatamente e senza timori.</t>
  </si>
  <si>
    <t>Their future lies largely in their own hands, however, it is also our job to give them every opportunity to achieve their aims.</t>
  </si>
  <si>
    <t>Il futuro delle ferrovie europee è principalmente nelle loro mani, ma dipende anche dalla nostra capacità di garantire tutte le possibilità.</t>
  </si>
  <si>
    <t>Railway workers must rise to the challenge of opening up international networks to trains from all countries in the European Union.</t>
  </si>
  <si>
    <t>Sono proprio i ferrovieri a dover raccogliere la sfida rappresentata dall'apertura delle reti internazionali ai treni di tutti i paesi dell'Unione.</t>
  </si>
  <si>
    <t>The decision taken by the fifteen Ministers for Transport in December 1999 to set plans in motion for the creation of a Trans-European Freight Network that represents 94% of the international freight transport came as a direct response to this challenge.</t>
  </si>
  <si>
    <t>La decisione presa nel dicembre 1999 dai Ministri dei trasporti dei Quindici si colloca in questa direzione, essendo favorevole a una rete transeuropea del trasporto merci che rappresenta il 94% del traffico ferroviario internazionale.</t>
  </si>
  <si>
    <t>It is entirely logical to adapt national rail legislation to this new system that lays down rules governing access, pricing policy and standard and consistent management practices within the European Union.</t>
  </si>
  <si>
    <t>Naturalmente le nostre normative in ambito ferroviario devono essere adattate a questa nuova situazione che presuppone la presenza di regole per l' accesso, di principi tariffari, di modalità per il controllo uniformi e coerenti all' interno dell'Unione.</t>
  </si>
  <si>
    <t>The Swoboda report contains commendable proposals regarding the need to adapt legislation to the various national situations.</t>
  </si>
  <si>
    <t>A tale proposito, la relazione Swoboda rappresenta uno sforzo lodevole di adattamento alla diversità delle situazioni nazionali.</t>
  </si>
  <si>
    <t>On the other hand, it is wholly unacceptable and, what is more, contradicts Parliament' s first reading, for us to take advantage of this second reading - as the Jarzembowski report suggests - to announce measures to open up all networks to competition and others designed for the widespread privatisation of such networks at national and local level, as that stems from a dogma, an untested belief in the superiority of a market model that has clearly demonstrated its limitations in the United Kingdom.</t>
  </si>
  <si>
    <t>E' , invece, inaccettabile e in contraddizione con la prima lettura del Parlamento ciò che viene proposto dalla relazione Jarzembowski, vale a dire che si approfitti di questa seconda lettura per decretare l' inizio della concorrenza e della privatizzazione generalizzata di tutte le reti, comprese quelle locali e nazionali. Tali proposte si basano su un dogma, su una credenza non confermata sulla superiorità di un modello di mercato i cui limiti sono chiaramente visibili in Gran Bretagna.</t>
  </si>
  <si>
    <t>Several moments ago, I stated that the future of rail transport also depended on us, and I should also like to point out the fact that the dogmatic approach that we appear to have adopted in this matter threatens its very success.</t>
  </si>
  <si>
    <t>Dicevo che il futuro delle ferrovie dipende anche da noi. Intendevo affermare che il buon esito di questo processo è messo a repentaglio dal cammino dogmatico che stiamo seguendo.</t>
  </si>
  <si>
    <t>Everyone here is aware that rail integration in Europe cannot be reduced to a theological debate on the comparative merits of controlled liberalisation and uncontrolled privatisation.</t>
  </si>
  <si>
    <t>Ognuno di noi sa che la costruzione dell'Europa dei binari non può ridursi a una disquisizione teologica sul confronto dei meriti tra l'apertura controllata e la privatizzazione selvaggia.</t>
  </si>
  <si>
    <t>Railways, which only receive 25% of the investment allocated to transport infrastructure in Europe, as opposed to the 65% allocated to roads, are in need of substantial investment in order to enhance interoperability, reduce bottlenecks, extend networks and integrated transport systems, etc.</t>
  </si>
  <si>
    <t>Il settore ferroviario, a cui viene assegnato in Europa soltanto il 25% degli investimenti infrastrutturali dei trasporti, contro il 65% della quota stradale, necessita soprattutto di investimenti in grandi strutture, indirizzati all'interoperabilità, alla riduzione dei punti di strozzatura, all' ampliamento delle reti, al trasporto combinato, eccetera.</t>
  </si>
  <si>
    <t>The United Kingdom has demonstrated to what extent privatisation can represent a step backwards.</t>
  </si>
  <si>
    <t>A tale proposito, l' esempio della Gran Bretagna dimostra quanto la privatizzazione possa rappresentare una regressione.</t>
  </si>
  <si>
    <t>This is why we believe that our work should not threaten the delicate balance of the Council' s common position.</t>
  </si>
  <si>
    <t>Per questo motivo, riteniamo che il nostro operato in questa sede non deve in nessun modo mettere a repentaglio il fragile equilibrio della posizione comune del Consiglio.</t>
  </si>
  <si>
    <t>Mr President, the proportion of freight transported by rail within the EU has almost halved over the last thirty years.</t>
  </si>
  <si>
    <t>Signor Presidente, la quota del trasporto ferroviario di merci nell'Unione europea si è quasi dimezzata negli ultimi trent'anni.</t>
  </si>
  <si>
    <t>It is vital, if we are to have a truly sustainable transport policy that this process is reversed.</t>
  </si>
  <si>
    <t>E' fondamentale, se vogliamo avere una politica dei trasporti che sia realmente sostenibile, invertire questa tendenza.</t>
  </si>
  <si>
    <t>I congratulate Mr Swoboda and Mr Jarzembowski on their excellent reports which, if adopted, will make a major contribution to railway development.</t>
  </si>
  <si>
    <t>Mi congratulo con l'onorevole Swoboda e con l'onorevole Jarzembowski per le eccellenti relazioni che, se adottate, offrirebbero un importante contributo allo sviluppo del sistema ferroviario.</t>
  </si>
  <si>
    <t>I share some of Mr Watts' concern, however, about Amendment No 1 in relation to the licensing of railway undertakings and the proposed deletion of the replacement Article 12.</t>
  </si>
  <si>
    <t>Condivido tuttavia alcune preoccupazioni dell'onorevole Watts in ordine all'emendamento n. 1 sulla concessione di licenze alle aziende ferroviarie e sulla proposta di cancellazione dell'articolo 12 sostitutivo.</t>
  </si>
  <si>
    <t>In any liberalisation process it is very important to ensure that certain standards are maintained, for example those relating to the safety of both workers and consumers.</t>
  </si>
  <si>
    <t>In qualsiasi processo di liberalizzazione è estremamente importante garantire che vengano mantenuti determinati standard, per esempio quelli riguardanti la sicurezza dei lavoratori e dei consumatori.</t>
  </si>
  <si>
    <t>At the same time we need to prevent artificial barriers being put in the way of the opening up of markets.</t>
  </si>
  <si>
    <t>Al contempo è necessario evitare che si frappongano barriere artificiali lungo la via dell'apertura dei mercati.</t>
  </si>
  <si>
    <t>Fulfilling both of these objectives requires a delicate balance to be struck.</t>
  </si>
  <si>
    <t>Per realizzare questi due obiettivi è necessario raggiungere un delicato equilibrio.</t>
  </si>
  <si>
    <t>I doubt both whether Amendment No 1 serves its intended legal purpose and whether it could have the effects that Mr Watts fears.</t>
  </si>
  <si>
    <t>Da un lato, mi chiedo se l'emendamento n. 1 possa rispondere allo scopo giuridico desiderato, cosa di cui dubito, dall'altro mi domando se esso possa produrre gli effetti temuti dall'onorevole Watts.</t>
  </si>
  <si>
    <t>I believe it could send out the wrong signals.</t>
  </si>
  <si>
    <t>Ritengo, ad ogni modo, che esso possa trasmettere i segnali sbagliati.</t>
  </si>
  <si>
    <t>Instead I seek support for Amendments Nos 23 and 24 which, taken together, should have the effect of securing the second of the two objectives without detracting from the first.</t>
  </si>
  <si>
    <t>Chiedo invece che vengano appoggiati gli emendamenti nn. 23 e 24 che, insieme, dovrebbero permettere di assicurare il secondo obiettivo, senza per questo distoglierci dal primo.</t>
  </si>
  <si>
    <t>- (PT) Mr President, Commissioner, ladies and gentlemen, I could conceivably agree to the Europeanisation of railway transport that has been put forward in the directives we are now considering and, consequently, the liberalisation of the rail sector.</t>
  </si>
  <si>
    <t>Signor Presidente, signora Commissario, onorevoli colleghi, potrei dichiararmi favorevole al processo di europeizzazione dei trasporti ferroviari previsto dalle direttive in discussione e, di conseguenza, alla liberalizzazione del settore ferroviario.</t>
  </si>
  <si>
    <t>I could also give my support to the legal separation of the management of railway infrastructures from the provision of transport services.</t>
  </si>
  <si>
    <t>Potrei fare altrettanto in ordine alla suddivisione tra sfruttamento dei servizi di trasporti e gestione delle infrastrutture ferroviarie sia a livello giuridico sia a livello delle imprese.</t>
  </si>
  <si>
    <t>In order to do so, however, I would have to see guarantees on certain fundamental issues, which are the criteria for the quality and efficiency of the enormously important political and economic measure that should result from these directives.</t>
  </si>
  <si>
    <t>Per fare ciò, tuttavia, dovrei poter disporre di garanzie su talune questioni fondamentali, che sono imprescindibili per la bontà e l' efficacia delle misure politico-economiche significative derivanti dalle direttive in questione.</t>
  </si>
  <si>
    <t>We are all aware that many European countries were not able to take part in the industrial revolution of the 19th Century at the right time, precisely because they lacked adequate rail connections.</t>
  </si>
  <si>
    <t>Molti paesi europei, come ben sappiamo, non hanno preso parte alla rivoluzione industriale del secolo XIX proprio a causa della mancanza di collegamenti ferroviari adeguati.</t>
  </si>
  <si>
    <t>Some of them are still waiting today for their railways to be modernised and, more specifically, for access to the European High Speed Network.</t>
  </si>
  <si>
    <t>Alcuni di questi paesi attendono ancora oggi la modernizzazione delle proprie ferrovie e, in particolare, sono in attesa di poter accedere alla rete europea ad alta velocità.</t>
  </si>
  <si>
    <t>The liberalisation of this sector must under no circumstances be an obstacle to this access.</t>
  </si>
  <si>
    <t>La liberalizzazione del settore non può costituire in alcun caso un ostacolo alla realizzazione tale collegamento.</t>
  </si>
  <si>
    <t>Rail networks must therefore continue to provide a guaranteed public service in all Europe' s regions, particularly the more remote ones.</t>
  </si>
  <si>
    <t>Le reti ferroviarie devono, pertanto, continuare a garantire il servizio in tutto il territorio, in particolar modo nei tratti più periferici.</t>
  </si>
  <si>
    <t>Furthermore, liberalisation must not lead to necessary lines being closed, to unemployment or to safety standards and the quality of service falling.</t>
  </si>
  <si>
    <t>La liberalizzazione, oltretutto, non può comportare la chiusura delle linee ferroviarie necessarie con il conseguente aumento della disoccupazione, e nemmeno il deterioramento della sicurezza e della qualità del servizio prestato ai cittadini.</t>
  </si>
  <si>
    <t>Recent events have given us grounds to think that these are possible consequences, which must be prevented at all costs.</t>
  </si>
  <si>
    <t>Esperienze recenti ci inducono a temere tali risultati che devono, invece, essere assolutamente evitati.</t>
  </si>
  <si>
    <t>We therefore harbour grave reservations about supporting these directives.</t>
  </si>
  <si>
    <t>Pertanto permangono serie riserve che ci impediscono di sostenere le direttive in questione.</t>
  </si>
  <si>
    <t>Mr President, the rapporteur who drafted a report on the development of the Community' s railways has adopted the guiding principle that for the time being, the railway industry has largely lost the competitive battle to road transport and aviation but that despite this, it is preferable to hold on to the railway industry and strengthen it.</t>
  </si>
  <si>
    <t>Presidente, il relatore per lo sviluppo delle ferrovie parte dal presupposto che le ferrovie per il momento stiano perdendo la guerra contro la concorrenza del trasporto su strada e di quello aereo, ma che ciononostante sia auspicabile mantenere e rafforzare le ferrovie.</t>
  </si>
  <si>
    <t>I could not agree more.</t>
  </si>
  <si>
    <t>Sono pienamente d' accordo con lui.</t>
  </si>
  <si>
    <t>But this is about the only issue on which I see eye to eye with him.</t>
  </si>
  <si>
    <t>Ma questo è più o meno l' unico punto sul quale mi trovo d' accordo.</t>
  </si>
  <si>
    <t>I believe Mr Jarzembowski is quite mistaken.</t>
  </si>
  <si>
    <t>Penso che l' onorevole Jarzembowski si sbagli.</t>
  </si>
  <si>
    <t>What he wants to achieve requires a complete change of tack and what he proposes will lead to further regression.</t>
  </si>
  <si>
    <t>L' obiettivo richiede un approccio completamente diverso e ciò che egli propone porterà a un ulteriore passo indietro.</t>
  </si>
  <si>
    <t>His proposals are in line with views held at the end of the twentieth century.</t>
  </si>
  <si>
    <t>Le sue proposte sono in sintonia con le tendenze di moda in questa fine del ventesimo secolo.</t>
  </si>
  <si>
    <t>In all areas, we are witnessing a neo-liberal attack on public services, Community undertakings and employers' organisations.</t>
  </si>
  <si>
    <t>In tutti i campi siamo testimoni di un assalto neoliberale contro i servizi pubblici, le imprese statali e i sindacati.</t>
  </si>
  <si>
    <t>This attack is mainly aimed at postal services, rail and the energy sector, companies which have the potential to demonstrate that we can organise our economy in a more democratic, environmentally-friendly and less profit-oriented manner.</t>
  </si>
  <si>
    <t>Questo assalto si rivolge soprattutto contro le poste, le ferrovie ed il settore dell' energia, imprese che hanno in sé il potere di dimostrare che possiamo organizzare la nostra economia in modo più democratico, ecologico e meno legato al profitto.</t>
  </si>
  <si>
    <t>Unfortunately, these companies have for years been neglected by their owners, the democratically elected community which belongs to us all, and have been treated as private companies.</t>
  </si>
  <si>
    <t>Purtroppo, queste imprese sono state trascurate per anni dai loro proprietari, i governi da noi tutti democraticamente eletti, e gestite come imprese private.</t>
  </si>
  <si>
    <t>The rapporteur considers the rail industry as an irritating state monopoly with difficult and demanding trade unions in tow.</t>
  </si>
  <si>
    <t>Il relatore vede le ferrovie come uno scomodo monopolio statale con sindacati fastidiosi ed esigenti.</t>
  </si>
  <si>
    <t>He wants to break this monopoly as quickly and radically as possible.</t>
  </si>
  <si>
    <t>Egli vuole spezzarlo il più velocemente e radicalmente possibile.</t>
  </si>
  <si>
    <t>Instead of focusing his attention on stepping up cooperation between the existing railway companies and enhancing the democratic say over these companies, so that benefits of the rail industry can be better enjoyed on a European scale and liabilities can be eliminated more effectively, he puts all his hope in competition and liberalisation.</t>
  </si>
  <si>
    <t>Invece di concentrare la propria attenzione su una migliore cooperazione tra le imprese ferroviarie esistenti e un rafforzamento del controllo democratico di queste imprese, affinché si possano utilizzare meglio i vantaggi di una rete ferroviaria su scala europea e possano essere meglio eliminati i danni, egli ripone tutte le sue speranze nella concorrenza e nella liberalizzazione.</t>
  </si>
  <si>
    <t>In his opinion, the form of organisation by means of which road transport and aviation have largely triumphed over rail, should also be applied to rail itself.</t>
  </si>
  <si>
    <t>La forma organizzativa - grazie alla quale il traffico su strada e il trasporto aereo hanno per lo più vinto la loro battaglia contro le ferrovie - andrebbe, a suo avviso, applicata anche alle ferrovie stesse.</t>
  </si>
  <si>
    <t>We have now gained some experience in liberalisation thanks to the English and Dutch models.</t>
  </si>
  <si>
    <t>Nel frattempo, abbiamo acquisito un po' di esperienza sulla liberalizzazione grazie al modello britannico e quello olandese.</t>
  </si>
  <si>
    <t>The English variant carved up the national railway industry into regional companies, some of which ended up in the hands of large foreign concerns.</t>
  </si>
  <si>
    <t>In Gran Bretagna le ferrovie nazionali sono state suddivise in imprese regionali che in parte sono finite in mano a grosse imprese straniere.</t>
  </si>
  <si>
    <t>In other regions, they remained a monopoly.</t>
  </si>
  <si>
    <t>In determinate regioni sono rimaste un monopolio.</t>
  </si>
  <si>
    <t>That country now invests less in innovation than any other country.</t>
  </si>
  <si>
    <t>Ora si investe meno per l' ammodernamento rispetto ad altri paesi.</t>
  </si>
  <si>
    <t>Trains are shorter and overloaded, and the safety of railways has declined.</t>
  </si>
  <si>
    <t>I treni hanno meno vagoni e sono sovraccarichi, la sicurezza del traffico ferroviario è diminuita.</t>
  </si>
  <si>
    <t>According to the Dutch version, competitors can obtain licences for lines on which they want to compete with the existing railway company. This company was established in 1939 and is an amalgamation of old private railway companies which operated inefficiently.</t>
  </si>
  <si>
    <t>In base al modello olandese le imprese concorrenti possono ottenere concessioni per linee lungo le quali devono affrontare la concorrenza con la preesistente impresa ferroviaria che fu istituita nel 1939 con la fusione di alcune vecchie imprese ferroviarie private che funzionavano in modo inefficace.</t>
  </si>
  <si>
    <t>Following a propaganda war between a newcomer and the existing company, operating different rates and using different trains, this newcomer was first taken over by a large French water company and subsequently ceased all activity.</t>
  </si>
  <si>
    <t>Dopo una guerra propagandistica di un nuovo arrivato contro l' impresa già esistente, con tariffe separate e treni separati, tale impresa è stata prima rilevata da una grossa società francese per la fornitura dell' acqua e poi ha cessato il servizio.</t>
  </si>
  <si>
    <t>It is evident that it is only profitable to operate lines over which you have complete control. This reality renders the proposals made by Jarzembowski unviable.</t>
  </si>
  <si>
    <t>Evidentemente rende solo sfruttare linee lungo le quali si ha il monopolio e questa realtà rende irrealizzabili le proposte dell' onorevole Jarzembowski.</t>
  </si>
  <si>
    <t>Mr President, ten years ago, Mr Cornelissen found himself in exactly the same debate.</t>
  </si>
  <si>
    <t>Signor Presidente, dieci anni fa il collega Cornelissen si è trovato nello stesso identico dibattito.</t>
  </si>
  <si>
    <t>If I were to read out his text, nobody would bat an eyelid.</t>
  </si>
  <si>
    <t>Se io oggi vi leggessi il suo testo, nessuno se ne accorgerebbe.</t>
  </si>
  <si>
    <t>The train is at a standstill, and to stand still is to regress.</t>
  </si>
  <si>
    <t>Il treno è fermo. E restare fermi significa andare indietro.</t>
  </si>
  <si>
    <t>Who in their right mind would take a train that moved backwards?</t>
  </si>
  <si>
    <t>E chi è si siede in un treno per andare indietro?</t>
  </si>
  <si>
    <t>Thanks to the internal market and e-commerce, the flows of traffic and commodities within the European Union have increased by 70% over the past ten years.</t>
  </si>
  <si>
    <t>Grazie al mercato interno e al commercio elettronico i flussi di traffico e di merci aumenteranno del 70 percento nei prossimi dieci anni nell' Unione europea.</t>
  </si>
  <si>
    <t>To accommodate this increase, we need all the types of transport we can think of, ranging from internal waterways, air, roads and trains, all of which should be just in time and clean.</t>
  </si>
  <si>
    <t>Pertanto abbiamo bisogno di tutte le possibilità di trasporto a cui possiamo pensare: dalle acque interne, al cielo e alla strada fino al treno. Il tutto in orario e senza ostacoli.</t>
  </si>
  <si>
    <t>So far, trains have not contributed in any way.</t>
  </si>
  <si>
    <t>Per il momento le ferrovie non contribuiscono molto al conseguimento di questo obiettivo.</t>
  </si>
  <si>
    <t>In percentage terms, the train has lost a considerable share in the transport market and it is difficult to detect any movement within European rail.</t>
  </si>
  <si>
    <t>In termini di punti percentuale il treno ha perso una grossa quota di mercato ed è difficile intravedere sviluppi nelle ferrovie europee.</t>
  </si>
  <si>
    <t>At the same time, the train has proved the European Union right, namely that more competition keeps you on your toes and on the ball.</t>
  </si>
  <si>
    <t>Il treno dimostra che l' Unione europea ha ragione, che una maggiore concorrenza mantiene alta la guardia.</t>
  </si>
  <si>
    <t>Due to a lack of competition as a result of excessive protectionist behaviour on the part of the Member States, the train has been relegated to the second division in this century too.</t>
  </si>
  <si>
    <t>Mancando la concorrenza a causa di un comportamento eccessivamente protezionista da parte degli Stati membri, il treno anche in questo secolo è condannato a un ruolo di secondo piano.</t>
  </si>
  <si>
    <t>But from now on, the railways need to take down the barriers that are obstructing the cross-border transport of goods, by using each other' s infrastructure.</t>
  </si>
  <si>
    <t>Ma d' ora in poi le ferrovie devono abolire gli ostacoli esistenti al trasporto transfrontaliero di merci utilizzando le infrastrutture secondo un rapporto di reciprocità.</t>
  </si>
  <si>
    <t>They need to make their equipment considerably more hard-wearing because they are hopelessly lagging behind road transport in this respect.</t>
  </si>
  <si>
    <t>I materiali devono essere più resistenti, perché su questo punto le ferrovie perdono ampiamente nel confronto con il trasporto su strada.</t>
  </si>
  <si>
    <t>In the next phase, the following points will be particularly important, in my opinion. Honest, non-discriminatory access should be granted to the infrastructure.</t>
  </si>
  <si>
    <t>Nella fase successiva ritengo importanti soprattutto i seguenti punti: un accesso equo, non-discriminatorio alle infrastrutture, la separazione delle società di trasporto dalla gestione delle infrastrutture.</t>
  </si>
  <si>
    <t>Transport companies should be separated from the management of the infrastructure.</t>
  </si>
  <si>
    <t>Le due attività non possono trovarsi entrambe nelle stesse mani.</t>
  </si>
  <si>
    <t>It is vital for these components not to be controlled by one and the same body. Safety takes absolute priority and cannot be monitored by the transport companies themselves.</t>
  </si>
  <si>
    <t>La sicurezza è assolutamente prioritaria e il controllo della sicurezza non può essere esercitato dalle stesse società dei trasporti.</t>
  </si>
  <si>
    <t>A second key element is the opening up of the railway infrastructure or, in other words, a liberalisation of the market, which is different from privatisation.</t>
  </si>
  <si>
    <t>Un secondo punto importante è l' apertura delle infrastrutture ferroviarie, la liberalizzazione del mercato, che è ben diversa dalla privatizzazione.</t>
  </si>
  <si>
    <t>This is vital if we want to breathe new life into the transport of goods. In this way, new operators are attracted who bring with them new insights and a new management culture.</t>
  </si>
  <si>
    <t>Questo è essenziale per rivitalizzare il trasporto merci e in questo modo si attirano nuovi operatori con nuove concezioni e una nuova cultura della gestione.</t>
  </si>
  <si>
    <t>Liberalisation, as mentioned in the common position, is a good start but is not enough.</t>
  </si>
  <si>
    <t>La liberalizzazione di cui parla la posizione comune è un buon inizio, ma non basta.</t>
  </si>
  <si>
    <t>Only when railway networks open up once and for all will railway undertakings and their employees have a chance.</t>
  </si>
  <si>
    <t>Solo con una definitiva apertura delle reti ferroviarie, le imprese e i lavoratori del settore ferroviario avranno una possibilità.</t>
  </si>
  <si>
    <t>Liberalisation should, however, work both ways.</t>
  </si>
  <si>
    <t>In questo caso ci deve essere una liberalizzazione reciproca.</t>
  </si>
  <si>
    <t>Nobody should have to tolerate competitors on their infrastructure that refuse or are unable to grant the same access at home.</t>
  </si>
  <si>
    <t>Nessuno deve essere obbligato a tollerare sulla propria infrastruttura un concorrente che a casa propria non vuole o non può offrire lo stesso accesso.</t>
  </si>
  <si>
    <t>Mr President, Commissioner, ladies and gentlemen, without doubt, the European railways need reviving and that is precisely what the legislative package under discussion is attempting to do.</t>
  </si>
  <si>
    <t>Signor Presidente, signora Commissario, onorevoli colleghi, non vi sono dubbi sull' esigenza di rivitalizzare le ferrovie europee, già espressa nel pacchetto legislativo in discussione.</t>
  </si>
  <si>
    <t>The congestion on the roads, the threat from which to transport and environmental safety increases daily, is so bad that we must now strengthen the railways.</t>
  </si>
  <si>
    <t>La congestione delle reti viarie - che di giorno in giorno minaccia sempre più la sicurezza dei trasporti e l' ambiente - rende imprescindibile il potenziamento delle reti ferroviarie.</t>
  </si>
  <si>
    <t>The common positions approved here by the Council obviously promote the required revival by dealing fairly and transparently with all railway undertakings, by defining a logical framework for distributing infrastructure capacity and user charges, by separating railway infrastructure management from the provision of transport services and by discussing how, to what extent and at what speed this separation should apply.</t>
  </si>
  <si>
    <t>E' palese che le posizioni comuni in proposito, approvate dal Consiglio, promuovono l' auspicato rilancio, accompagnato da un trattamento giusto e trasparente per tutte le società ferroviarie, la definizione di un quadro razionale per la ripartizione della capacità delle infrastrutture e degli addebiti per il loro impiego, nonché la divisione tra la gestione delle infrastrutture ferroviarie e l' offerta dei servizi di trasporto, senza trascurare la tipologia, la portata e la velocità d' attuazione per la suddetta divisione.</t>
  </si>
  <si>
    <t>Of course we are on the right track and of course we understand the problems facing certain Member States in directly, or almost directly adopting all the new measures proposed.</t>
  </si>
  <si>
    <t>Ci stiamo sicuramente muovendo nella giusta direzione, ma sono comprensibili i problemi di taluni Stati membri di fronte alla (quasi) immediata adozione delle nuove misure proposte in tutta la loro vastità.</t>
  </si>
  <si>
    <t>First, the huge disparities between the networks in the various countries and, more importantly, the geographical situations of certain Member States or regions make it very hard for them to change the system quickly and, secondly, forcing the change, as it were, on these Member States would not result in any significant benefit either to the countries in question or the Community as a whole.</t>
  </si>
  <si>
    <t>Da un lato, la grande eterogeneità delle reti nei vari paesi e soprattutto le peculiarità geografiche di certe nazioni o regioni ostacolano un rapido mutamento del sistema e, dall' altro, l' attuazione - in certo qual modo brutale - delle modifiche in detti paesi non ha dato alcun vantaggio sostanziale né agli Stati né alla Comunità.</t>
  </si>
  <si>
    <t>We believe that a dogmatic, absolutist approach is risky and is unfair because, as we know full well, it does not apply in all sectors.</t>
  </si>
  <si>
    <t>A nostro avviso, un parere dogmaticamente assoluto comporta dei rischi ed è ingiusto, poiché sappiamo bene che non vale per tutti i settori.</t>
  </si>
  <si>
    <t>Sometimes, the apparently contradictory, oxymoronic Ancient Greek proverb "more haste, less speed" is more efficient.</t>
  </si>
  <si>
    <t>Certe volte è più opportuno ricordare la massima degli antichi "festina lente" , ripresa da un famoso ossimoro greco.</t>
  </si>
  <si>
    <t>Finally, I must in all honesty congratulate our two rapporteurs on their sterling work and ask for their understanding where special, objectively-identified circumstances exist. In this particular case, this applies to my country, Greece, which has shown that it is making quantum leaps, but only where they are really needed.</t>
  </si>
  <si>
    <t>In conclusione, non posso non porgere le mie sincere congratulazioni ai due relatori per l' ottimo lavoro svolto, chiedendo loro di essere comprensivi con le peculiarità oggettive; nel caso specifico, ciò si verifica nel mio paese, la Grecia, la quale ha dimostrato di saper compiere dei balzi avanti, ma solo quando effettivamente necessario.</t>
  </si>
  <si>
    <t>Mr President, Commissioner, ladies and gentlemen, our trans-European routes, our roads and motorways, are being clogged up daily by millions of lorries, buses and cars, which leads to wasted time, wasteful energy consumption and significant environmental damage, amongst other things.</t>
  </si>
  <si>
    <t>Signor Presidente, signora Commissario, onorevoli colleghi, le rotte transeuropee, le nostre strade e le nostre autostrade vengono paralizzate ogni giorno da milioni di camion, pullman e automobili. Tutto ciò provoca perdite di tempo, sprechi di energia e danni molto gravi all' ambiente.</t>
  </si>
  <si>
    <t>For all of these reasons the Group of the Greens/European Free Alliance always defends the railway as an alternative means of transport - currently underexploited - which wastes fewer resources, and is cleaner and more respectful of the natural environment.</t>
  </si>
  <si>
    <t>Il gruppo Verts/ALE, per tutte queste ragioni, continua a sostenere la ferrovia quale mezzo di trasporto alternativo, oggi male impiegato, che, sprecando minori risorse, risulta più pulito e rispettoso dell' ambiente naturale.</t>
  </si>
  <si>
    <t>Therefore, when amending and implementing the Community legislation on the liberalisation of the railway sector, we wish to argue not only that the railway should not be penalised in relation to other means of transport, but that there should actually be positive discrimination in its favour, so that we can counteract the delay we have caused in terms of investing in it.</t>
  </si>
  <si>
    <t>Giunti al momento di apportare modifiche e miglioramenti alle direttive comunitarie miranti a liberalizzare il settore ferroviario, intendiamo evitare che il treno sia penalizzato rispetto agli altri tipi di trasporto, e che, al contrario, sia oggetto di una discriminazione positiva affinché possa recuperare il ritardo da noi provocato negli investimenti.</t>
  </si>
  <si>
    <t>With regard to the taxes on the use of the infrastructures, which in the end will be paid by the users, we suggest that, in the short to medium term, these only reflect the marginal costs generated by the rail traffic itself and not those involving the recuperation of investment and maintenance, which should be covered by state budgets, as in the case of roads and motorways.</t>
  </si>
  <si>
    <t>Auspichiamo che sui canoni dovuti dagli utenti per l' uso delle infrastrutture incidano a breve e medio termine soltanto i costi marginali generati dal traffico ferroviario e non quelli relativi al recupero degli investimenti e alla manutenzione. Tali costi saranno coperti attingendo dai bilanci statali, come avviene per le strade e autostrade.</t>
  </si>
  <si>
    <t>That is the only way we will manage to make the railway a competitive means of transport which is used on a grand scale.</t>
  </si>
  <si>
    <t>Soltanto in questo modo potremo rendere la ferrovia più competitiva e promuoverne un uso massiccio.</t>
  </si>
  <si>
    <t>Mr President, Commissioner, fellow members, when you receive a lot of letters from people you do not know, it may be for one of two reasons. Either you are very famous or your correspondents feel very strongly about the matter on which they write.</t>
  </si>
  <si>
    <t>Signor Presidente, signora Commissario, onorevoli colleghi, quando si ricevono molte lettere da persone che non si conoscono, questo può avvenire per due ragioni: o si è molto famosi, oppure il tema è di grande importanza per gli scriventi.</t>
  </si>
  <si>
    <t>Members of the European Parliament are not very famous. It must therefore be the matter at issue which has triggered the correspondence.</t>
  </si>
  <si>
    <t>I parlamentari europei non sono particolarmente famosi, deve quindi essere stata la tematica a originare la grande corrispondenza.</t>
  </si>
  <si>
    <t>We have all received a lot of letters, documents and requests for interviews over the last few days, nearly all from representatives of national railways and nearly all warning us, unisono against the compulsory separation of management and infrastructure called for in the proposals by the rapporteur Georg Jarzembowski.</t>
  </si>
  <si>
    <t>Negli ultimi giorni tutti noi abbiamo ricevuto molte lettere, documenti e proposte di dialogo provenienti quasi esclusivamente dai rappresentanti delle ferrovie nazionali che ci ammoniscono all'unisono affinché non realizziamo la separazione obbligatoria tra la prestazione dei servizi di trasporto e la gestione dell'infrastruttura proposta nella relazione di Georg Jarzembowski.</t>
  </si>
  <si>
    <t>Mr Swoboda has also addressed this issue, although his argument was that we need to liberalise, but only one step at a time.</t>
  </si>
  <si>
    <t>Anche l'onorevole Swoboda ha affrontato lo stesso tema, affermando che si deve comunque procedere alla liberalizzazione, anche se a piccoli passi.</t>
  </si>
  <si>
    <t>Georg Jarzembowski submits that our systems in the past, with quasi-monopolistic national carriers, have not allowed optimum use to be made of the system.</t>
  </si>
  <si>
    <t>L' onorevole Jarzembowski ha sostenuto che i sistemi attuali caratterizzati da gestioni nazionali di stampo pressoché monopolistico non hanno consentito l'utilizzo ottimale dei sistemi ferroviari.</t>
  </si>
  <si>
    <t>Who can argue with that?</t>
  </si>
  <si>
    <t>Chi potrebbe negarlo?</t>
  </si>
  <si>
    <t>I dati numerici sono molto espliciti.</t>
  </si>
  <si>
    <t>Our present railway system is a far cry from what we desperately need in Europe, namely an efficient system which is also an acceptable system.</t>
  </si>
  <si>
    <t>Le nostre ferrovie non sono esattamente quello di cui ha urgentemente bisogno l'Europa, vale a dire un sistema efficiente che trovi il favore del pubblico.</t>
  </si>
  <si>
    <t>Every example in related sectors confirms the argument. One step at a time gets you nowhere.</t>
  </si>
  <si>
    <t>Tutte le esperienze in settori analoghi confermano la correttezza di questa argomentazione.</t>
  </si>
  <si>
    <t>Telecommunications traffic has demonstrated that, the electricity sector and numerous other sectors besides have demonstrated that.</t>
  </si>
  <si>
    <t>Come attestato dalle telecomunicazioni, dall'energia elettrica e da molti altri campi, i piccoli passi non consentono ulteriori progressi.</t>
  </si>
  <si>
    <t>And we expect the same to happen with the railways. The main purpose of the railways is to serve their users and hence to serve a more efficient, improved European transport system.</t>
  </si>
  <si>
    <t>Ci aspettiamo che ciò avvenga anche nelle ferrovie, che sono essenzialmente al servizio dei loro utilizzatori e, in tal modo, di una struttura europea dei trasporti più efficiente e meglio funzionante.</t>
  </si>
  <si>
    <t>That is what we want, that is what we need and that is what we shall vote for.</t>
  </si>
  <si>
    <t>E' questo che vogliamo, è questo di cui abbiamo bisogno ed è quindi per questo che voteremo!</t>
  </si>
  <si>
    <t>Mr President, Commissioner, honourable Members, the overall objective of the railway package under discussion here today is fast liberalisation of the European railways.</t>
  </si>
  <si>
    <t>Signor Presidente, signora Commissario, onorevoli colleghi, il pacchetto ferroviario di cui discutiamo oggi mira nel complesso a una rapida liberalizzazione delle ferrovie europee.</t>
  </si>
  <si>
    <t>As you know, we in the PPE are calling for this in all areas needed to complete the single market, wherever healthy competition can replace hand-me-down monopolies.</t>
  </si>
  <si>
    <t>Come ben sapete, il PPE la propugna in tutti i settori in cui essa è indispensabile per il completamento del mercato interno, ovvero laddove si tratta di sostituire agli obsoleti regimi economici di monopolio una sana concorrenza.</t>
  </si>
  <si>
    <t>Only comprehensive liberalisation will allow the necessary progress to be made so that the railway, as a carrier, has the qualitative and quantitative capacity to provide services and integrate with other carriers.</t>
  </si>
  <si>
    <t>Solo una più ampia liberalizzazione consente i progressi necessari sia per il miglioramento qualitativo e quantitativo delle prestazioni del vettore ferroviario, sia per il suo indispensabile collegamento con altri tipi di vettori.</t>
  </si>
  <si>
    <t>The Commission texts on developing railway undertakings, on licensing railway undertakings and on allocating railway infrastructure capacity are a step in the right direction in this respect.</t>
  </si>
  <si>
    <t>Le proposte della Commissione in materia di sviluppo delle aziende ferroviarie, di licenze alle aziende ferroviarie e di attribuzione di capacità e di linee si muovono pertanto nella giusta direzione.</t>
  </si>
  <si>
    <t>My fellow member, Georg Jarzembowski, has earned my unstinting support for his efforts to bring about a self-contained railway package and would like to thank him for his work and his excellent report.</t>
  </si>
  <si>
    <t>Non posso che approvare risolutamente l'impegno profuso dal collega Georg Jarzembowski al fine di elaborare un pacchetto ferroviario coerente e congratularmi con lui per l'opera svolta e per la sua eccellente relazione.</t>
  </si>
  <si>
    <t>What is important to me in all this is that, when management and infrastructure are separated, investments in the infrastructure are examined closely and duly compensated.</t>
  </si>
  <si>
    <t>In questo contesto mi sembra importante che, in sede di scorporo dei servizi di trasporto dalle infrastrutture, si valutino accuratamente e si rifondano gli investimenti operati nelle reti ferroviarie.</t>
  </si>
  <si>
    <t>Liberalisation will only be accepted if it results in real advantages and consumers need not fear for their safety.</t>
  </si>
  <si>
    <t>La liberalizzazione sarà ben accetta solo se comporterà vantaggi concreti e se il consumatore non dovrà temere per la propria sicurezza.</t>
  </si>
  <si>
    <t>From this point of view, we must be sure to keep a firm hold on strict conditions when licensing railway undertakings.</t>
  </si>
  <si>
    <t>A tale scopo dovremmo insistere risolutamente per la fissazione di requisiti molto rigidi per la concessione di licenze alle aziende ferroviarie.</t>
  </si>
  <si>
    <t>As far as the allocation of railway infrastructure capacity is concerned, we must ensure that there is non-discriminatory access.</t>
  </si>
  <si>
    <t>Per quanto attiene poi l'assegnazione dei diritti di utilizzo delle linee si dovrebbe consentire un accesso non discriminatorio.</t>
  </si>
  <si>
    <t>I do not deny that flexible regulations governing access to the grid have caused a number of problems in the energy sector. But I still think it is the best market economy approach and that also applies to the railways.</t>
  </si>
  <si>
    <t>Non nego che la regolamentazione flessibile adottata per disciplinare l'accesso alle reti energetiche abbia causato alcuni problemi, ritengo tuttavia che essa sia l'impostazione più compatibile con l'economia di mercato e debba applicarsi anche alle ferrovie.</t>
  </si>
  <si>
    <t>We should not just talk about a common Europe, we should have the courage of our convictions and do something about it.</t>
  </si>
  <si>
    <t>Non dovremmo limitarci a parlare dell'Europa comune, dovremmo invece dar prova di coraggio e cominciare ad agire per realizzarla!</t>
  </si>
  <si>
    <t>Mr President, and those fellow Members who are still awake, I would like to thank Mr Jarzembowski and Mr Swoboda for their lucid reports, with reference to which we can at last try to revive the railways by opening them up to competition.</t>
  </si>
  <si>
    <t>Signor Presidente, cari, ultimi colleghi ancora svegli, desidero ringraziare gli onorevoli Jarzembowski e Swoboda delle chiare relazioni il cui obiettivo è finalmente una ripresa delle ferrovie mediante l' apertura alla concorrenza.</t>
  </si>
  <si>
    <t>It is fashionable these days to talk about the railways; it is politically correct.</t>
  </si>
  <si>
    <t>Parlare delle ferrovie è oggigiorno di moda e politicamente corretto.</t>
  </si>
  <si>
    <t>It often feels as if Parliament is a chamber where there is just one permitted truth. We all dash along in the same direction, like a flock of sheep, trying to convince one another that the railways will solve Europe' s transport problems.</t>
  </si>
  <si>
    <t>Si ha infatti l'impressione che il Parlamento sia spesso la sede di un'unica possibile verità e ci precipitiamo tutti quanti nella medesima direzione, come un gregge di pecore, facendo credere gli uni e agli altri che le ferrovie risolveranno i problemi dei trasporti in Europa.</t>
  </si>
  <si>
    <t>It is hard for us politicians to admit the facts.</t>
  </si>
  <si>
    <t>Per noi politici è difficile ammettere i fatti reali.</t>
  </si>
  <si>
    <t>I have nothing at all against the railways; on the contrary, I greatly enjoy sitting in the buffet car, having a beer and admiring the landscape as it flits past.</t>
  </si>
  <si>
    <t>Non ho assolutamente nulla contro le ferrovie, anzi me ne sto molto volentieri seduto in una caarrozza ristorante, dinanzi a una birra, ad ammirare il paesaggio che scorre oltre veloce.</t>
  </si>
  <si>
    <t>To be able to make reasonable decisions we have to identify the real importance of the railways for the economy and examine just how big a part the various modes of transport play.</t>
  </si>
  <si>
    <t>Per essere in grado di adottare delle decisioni sensate, dev'esserci chiara l'importanza reale delle ferrovie per l'economia, nonché l'ordine di importanza delle varie forme di trasporto.</t>
  </si>
  <si>
    <t>By far the biggest is road transport.</t>
  </si>
  <si>
    <t>Quella stradale è di gran lunga la forma di trasporto più importante.</t>
  </si>
  <si>
    <t>The share of rail transport, measured in tons per kilometre, has fallen to below 15%, but even this way of measuring the figures gives too rosy a picture of the situation.</t>
  </si>
  <si>
    <t>Se misurata in tonnellate per chilometro, la quota del trasporto ferroviario scende sotto il 15 percento; tuttavia, anche tale forma di misurazione dà un quadro troppo roseo della situazione.</t>
  </si>
  <si>
    <t>From the economic point of view, transporting fifty computers a thousand kilometres is quite a different matter from transporting a hundred tons of grit ten kilometres, although the tonnage per kilometre is the same in both cases.</t>
  </si>
  <si>
    <t>Economicamente parlando, è completamente diverso trasportare cinquanta computer a una distanza di mille chilometri o trasportare cento tonnellate di ghiaia a dieci chilometri di distanza. In entrambi i casi la quantità di tonnellate per chilometro è la stessa.</t>
  </si>
  <si>
    <t>It is also quite a different matter to transport raw textiles weighing tons as compared to an enormous load of silk neckties - I had one for myself, by the way.</t>
  </si>
  <si>
    <t>Analogamente è del tutto diverso trasportare tonnellate di tessuti grezzi o un grande stock di cravatte di seta, da dove ne ho preso una per me.</t>
  </si>
  <si>
    <t>For this reason, any comparison must be made on the basis of the value of the consignments, and, if it is calculated this way, the share the railways have is just - surprise, surprise - 3%.</t>
  </si>
  <si>
    <t>Il paragone deve perciò necessariamente riguardare il valore delle merci trasportate e, calcolata in tal modo, la quota del trasporto ferroviario è - sorpresa, sorpresa - pari solo al 3 percento.</t>
  </si>
  <si>
    <t>I am not mathematically gifted, but I see a dramatic difference in favour of road transport, whose share is more than 95%.</t>
  </si>
  <si>
    <t>Non sono un genio della matematica e tuttavia mi accorgo che differenza a favore del trasporto stradale è drammatica, la quota di questt'ultimo è pari a oltre il 95 percento.</t>
  </si>
  <si>
    <t>It is like comparing a fly with an ox, but it is not any wonder, because it is impossible to ignore the ease of transport, flexibility and door-to-door delivery service we associate with transportation by road.</t>
  </si>
  <si>
    <t>La differenza di grandezza è pari a quella che esiste fra una mosca e un elefante, ma nessuna meraviglia: è infatti impossibile superare il trasporto stradale per quanto riguarda la competitività, la flessibilità e il trasporto porta a porta.</t>
  </si>
  <si>
    <t>At present the real role of the railways in Europe' s economy is, unfortunately, marginal, although they receive a good deal of assistance from the taxpayer.</t>
  </si>
  <si>
    <t>In questo momento il ruolo effettivo delle ferrovie in Europa è davvero marginale, nonostante il forte sostegno di cui beneficiano, grazie al denaro dei contribuenti.</t>
  </si>
  <si>
    <t>But it is just because of this that we have to do all we can to revive rail transportation and support its gradual opening up to competition.</t>
  </si>
  <si>
    <t>Ma è proprio per questo che dobbiamo fare del nostro meglio per rinvigorire il traffico ferroviario e sostenere una sua graduale apertura alla concorrenza.</t>
  </si>
  <si>
    <t>We expect a constructive contribution from France when we set the clocks of European railway stations to the new millennium.</t>
  </si>
  <si>
    <t>Dalla Francia ci attendiamo un contributo costruttivo per mettere le lancette degli orologi delle stazioni ferroviarie sul nuovo millennio.</t>
  </si>
  <si>
    <t>Mr President, before going into the details of the various issues relating to the package of railway infrastructures, I would like to offer my heartfelt congratulations to the two rapporteurs, Mr Swoboda and Mr Jarzembowski, on the magnificent work they have done.</t>
  </si>
  <si>
    <t>Signor Presidente, prima di affrontare nel dettaglio le questioni relative al pacchetto sulle infrastrutture ferroviarie, vorrei congratularmi con i due relatori, gli onorevoli Swoboda e Jarzembowski, per l' eccellente lavoro svolto.</t>
  </si>
  <si>
    <t>I am delighted that Parliament is standing firmly by its convictions in this area, especially with regard to the full realisation of a railway transport market.</t>
  </si>
  <si>
    <t>Mi congratulo con il Parlamento per avere mantenuto ferme le proprie convinzioni, soprattutto per quanto riguarda la piena realizzazione di un mercato del trasporto ferroviario.</t>
  </si>
  <si>
    <t>Because what we are talking about, ladies and gentlemen, is not simply achieving fifteen juxtaposed national railway systems, but carrying out integration by means of a joint shared network throughout the length and breadth of Europe which will specifically allow the railway to function better.</t>
  </si>
  <si>
    <t>Si tratta semplicemente, onorevoli deputati, di evitare di creare quindici ferrovie nazionali giustapposte e di realizzare un' autentica integrazione attraverso una rete comune condivisa in tutto il territorio europeo al fine di garantire un funzionamento ottimale delle ferrovie.</t>
  </si>
  <si>
    <t>As has already been pointed out by the two rapporteurs - and also Mr Rack when he referred to the number of letters that he had received from different voters - although this involves some very technical issues, at the end of the day it is to a large extent a political issue. In this respect, it inspires passionate sentiments, as has been pointed out and as we have just heard a moment ago.</t>
  </si>
  <si>
    <t>I due relatori hanno sottolineato - ma anche l' onorevole Rack quando si riferiva alle numerose lettere ricevute da cittadini europei - che, sebbene tale dibattito sia perlopiù incentrato su questioni tecniche, esso è caratterizzato in realtà da una forte componente politica che suscita una forte partecipazione emotiva, come è stato osservato e come abbiamo avuto modo di notare poc' anzi.</t>
  </si>
  <si>
    <t>I would like to say that what is clear to most of us is that things cannot continue as they are: with closed public systems, which are national, confined within national borders, which are leading to a situation where the railway, day after day, is losing its share of the market in goods transport and in the transportation of persons as well, with the exception of a very specific form of transport, that is, high speed trains and suburban trains.</t>
  </si>
  <si>
    <t>Al riguardo, vorrei ribadire che la maggioranza di noi ritiene che le cose non possano andare avanti in questo modo. Vi sono sistemi pubblici chiusi in se stessi, all' interno delle loro frontiere che giorno dopo giorno fanno sì che il settore del trasporto merci, ma anche del trasporto passeggeri, perda quote di mercato, con l' eccezione di una forma di trasporto ben precisa, quella dei treni ad alta velocità o dei treni locali.</t>
  </si>
  <si>
    <t>In this respect, we must make a change, we must propose solutions which will improve the quality of the service, because that is the important thing for consumers and users.</t>
  </si>
  <si>
    <t>Occorrono soluzioni che consentano un miglioramento della qualità del servizio, che è in definitiva ciò che interessa ai consumatori, agli utenti.</t>
  </si>
  <si>
    <t>We believe that, if our first aim is to create a situation where a train can reasonably travel from Hamburg to Lisbon, the first thing we have to do is to see to it that that train can belong to a German company, a French company, a Spanish company, a Portuguese company etc.</t>
  </si>
  <si>
    <t>Se, tanto per cominciare, riusciremo a far circolare ragionevolmente un treno tra Amburgo e Lisbona, bisognerà innanzitutto far sì che questo treno possa appartenere a un' impresa tedesca, a un' impresa francese, a un' impresa spagnola, a un' impresa portoghese, eccetera.</t>
  </si>
  <si>
    <t>These may be public or private, nobody is questioning that, but it is obvious that, if we integrate the network, this automatically leads to an opening up of our market.</t>
  </si>
  <si>
    <t>Saranno imprese pubbliche, o private, nessuno entra nel merito di tale questione, ma se riusciremo in questa integrazione delle rete, otterremo automaticamente un' apertura del mercato.</t>
  </si>
  <si>
    <t>So let us forget dogma, examples of which I have heard here tonight.</t>
  </si>
  <si>
    <t>Perciò, abbandoniamo i dogmatismi uditi stasera in questa sede.</t>
  </si>
  <si>
    <t>Ladies and gentlemen, I wish to tell the two rapporteurs that I like their amendments very much. However, having said this, I will not be able to accept many of them, although I would have loved to have done so.</t>
  </si>
  <si>
    <t>Vorrei dire ai relatori che apprezzo i loro emendamenti ma che, sebbene vorrei poterlo fare, non mi è possibile accogliere numerosi di essi.</t>
  </si>
  <si>
    <t>I am going to tell you why, because I am one of those people who believe that the perfect is the enemy of the good, and that it is better to make progress than to reach an impasse.</t>
  </si>
  <si>
    <t>Ve ne spiego la ragione. Ritengo che la perfezione non sia la soluzione migliore e che sia preferibile compiere un passo avanti piuttosto che bloccarsi.</t>
  </si>
  <si>
    <t>To accept the amendments of both Mr Jarzembowski and Mr Swoboda, the vast majority of which correspond much more to the Commission' s initial proposal and to my own opinions on the whole, would mean disregarding a compromise which was reached with great difficulty in the Council, as you know, after long arguments, after long periods of impasse and stalemate on this issue, which kept us talking into the early hours of the morning.</t>
  </si>
  <si>
    <t>Accettando gli emendamenti dell' onorevole Jarzembowski e dell' onorevole Swoboda, che per la maggior parte corrispondono alla proposta iniziale delle Commissione e alla mia opinione personale, si romperebbe un compromesso realizzato con il Consiglio non senza difficoltà e, come tutti voi sapete, dopo lunghe discussioni protrattesi fino a notte tarda, dopo molti momenti di blocco in cui non si riusciva ad andare avanti.</t>
  </si>
  <si>
    <t>I would therefore like to say that there is a margin, because Parliament is not being ignored - Parliament must participate in the creation of these directives - but there exists a fundamental compromise with the Council which I, of course, cannot disregard and you must understand this.</t>
  </si>
  <si>
    <t>Vorrei precisare, al riguardo, che vi è un limite, ma che il Parlamento non è escluso, anzi è invitato a partecipare all' elaborazione di queste direttive. Tuttavia, esiste un compromesso di base con il Consiglio che naturalmente, lo capirete, non posso rompere.</t>
  </si>
  <si>
    <t>That would be counterproductive in terms of what both you and I want to see, which is the promotion of improvements in the railways.</t>
  </si>
  <si>
    <t>Una scelta simile, infatti, ci impedirebbe di ottenere ciò che voi e io, in realtà, perseguiamo, ossia un impulso ai miglioramenti nel settore ferroviario.</t>
  </si>
  <si>
    <t>I would like to say that next year I am prepared to present an additional step, a different initiative, which may be accepted or rejected, both by the Council or by Parliament, when the time comes, and modified in its various fields, and which will also deal with certain aspects, at least with regard to the transportation of persons or, possibly, the transport of goods internally within the different countries, but which will be separate from the current package, on which we have reached a fundamental compromise - I insist - with the Council.</t>
  </si>
  <si>
    <t>Sono disposta a compiere, il prossimo anno, un ulteriore passo avanti, un' iniziativa diversa, che potrà essere accettata o rifiutata dal Consiglio e dal Parlamento, al momento opportuno, e modificata nei suoi vari ambiti. Un iniziativa che contempli anche alcuni aspetti, almeno per quanto riguarda il trasporto passeggeri o, eventualmente, il trasporto merci all' interno dei vari paesi ma che sia disgiunta dal pacchetto attuale, in cui, come ho detto, vi è un compromesso di base con il Consiglio.</t>
  </si>
  <si>
    <t>Before thanking the two rapporteurs on their work once again, which I know has been very complex - I fully appreciate this - but which I believe has been very important, and before commenting on all the amendments one by one, I would ask the rapporteurs and Parliament as a whole for a degree of flexibility, so that in the end we may achieve a conciliation - since I fear that we will have to go to conciliation, the way things are going - which will allow us to move forward with this package which has a key role to play in the future of the railway.</t>
  </si>
  <si>
    <t>Prima di tornare a congratularmi con i due relatori per aver portato a termine un lavoro molto complesso ma molto importante- che conosco a fondo -, e prima di riferirmi a ciascun emendamento, chiederei una certa flessibilità ai relatori e al Parlamento, affinché si possa trovare una conciliazione finale - temo infatti che stando così le cose saremo obbligati a ricorrere alla conciliazione - per portare avanti questo pacchetto, fondamentale per il futuro della ferrovia.</t>
  </si>
  <si>
    <t>Turning specifically to each of the reports, after these general comments, and perhaps in order to clarify and not to prolong this debate any further, I would like to refer to amendments relating to the Directive amending Directive 91/440/EEC, whose rapporteur is Mr Jarzembowski.</t>
  </si>
  <si>
    <t>Darò delle precisazioni senza protrarre eccessivamente questo dibattito. Per quanto riguarda gli emendamenti relativi alla direttiva che modifica la direttiva 91/440/CEE, il cui relatore è l' onorevole Jarzembowski, possiamo accettare gli emendamenti nn.</t>
  </si>
  <si>
    <t>We could accept Amendments Nos 3, 6, 8, 9, 11, 13, 14, 17, 20, 21 and 24.</t>
  </si>
  <si>
    <t>3, 6, 8, 9, 11, 13, 14, 17, 20, 21 e 24.</t>
  </si>
  <si>
    <t>On the other hand, I must reject - although I insist that I agree fully with many of them, but cannot accept them - Amendments Nos 1, 2, 4, 5, 7, 10, 12, 15, 16, 18, 19, 22, 23, 25, 26 and 27.</t>
  </si>
  <si>
    <t>Devo invece rifiutare, sebbene, lo ripeto, io sia pienamente d' accordo con alcuni di essi, i nn. 1, 2, 4, 5, 7, 10, 12, 15, 16, 18, 19, 22, 23, 25, 26 e 27.</t>
  </si>
  <si>
    <t>Amendments Nos 6, 8, 9 and 11, which propose the separation of the operators of infrastructures from the providers of services, clarify the text enormously.</t>
  </si>
  <si>
    <t>Per quanto riguarda gli emendamenti nn. 6, 8, 9 e 11, quelli che prevedono la separazione tra chi gestisce le infrastrutture e chi presta i servizi, essi chiarificano enormemente il testo.</t>
  </si>
  <si>
    <t>I also consider it important to remove Article 6(4), which I believe could be a source of misunderstandings and, therefore, I particularly support Amendment No 8 and the corresponding corrections to the wording.</t>
  </si>
  <si>
    <t>E' a mio parere importante sopprimere il paragrafo 4 dell' articolo 6, che potrebbe costituire una fonte di malintesi e, pertanto, appoggio in particolare l' emendamento n. 8 e le relative rettifiche redazionali.</t>
  </si>
  <si>
    <t>As for the directives which are the subject of Mr Swoboda' s report, with regard to Directive 95/18/EC, we cannot accept Amendment No 1, since Article 12 serves as a reminder that, as well as European legislation, there are national rules which must be respected - there is an element of national regulation which in no way disappears as a result of this regulation - and, nevertheless, we do accept Amendment No 24.</t>
  </si>
  <si>
    <t>Quanto alle direttive per cui è relatore l' onorevole Swoboda, per quanto riguarda specificamente la direttiva 95/18/CE, non è possibile accettare l' emendamento n. 1, in quanto l' articolo 12 ricorda che, oltre alla legislazione europea, esistono normative nazionali che devono essere rispettate - vi è un aspetto della normativa nazionale che non scompare con questa regolamentazione - e, tuttavia, possiamo certamente accogliere l' emendamento n.</t>
  </si>
  <si>
    <t>With regard to Directive 95/19/EC, there are key questions such as, for example - and Mr Swoboda and Mr Ortuondo have mentioned this - the issue of the establishment of tariffs on marginal costs or on total costs, in one case seeing it as a transitional period, in another, as a key element.</t>
  </si>
  <si>
    <t>Quanto alla direttiva 95/19/CE, vi sono questioni prioritarie come quella a cui si sono riferiti gli onorevoli Swoboda e Ortuondo relativa alla determinazione di tariffe sui costi marginali o sui costi totali, in cui si è parlato, in un caso, di periodo transitorio e nell' altro di elemento prioritario. Al di là delle proposte che maggiormente avrei apprezzato, la Commissione accoglie gli emendamenti nn.</t>
  </si>
  <si>
    <t>I would like to say that, although I would perhaps have preferred other proposals, the Commission accepts Amendments Nos 4, 6, 8, 12, 13, 15, 16, 19 and 20; but we cannot accept Amendments Nos 1, 2, 3, 5, 7, 9, 10, 11, 14, 17, 21, 22 and 23.</t>
  </si>
  <si>
    <t>Non possiamo, invece, accogliere gli emendamenti nn. 1, 2, 3, 5, 7, 9, 10, 11, 14, 17, 21, 22 e 23.</t>
  </si>
  <si>
    <t>Mr President, I would once again like to thank the two rapporteurs for their work and ask for flexibility, from them and from Parliament, so that in the end we may achieve a result, which must also be supplemented by the other directive, which involves the interoperability of the systems themselves, which would be a great step forward.</t>
  </si>
  <si>
    <t>Signor Presidente, vorrei nuovamente ringraziare i due relatori per l' ottimo lavoro svolto e ricordare loro che se ad essi e al Parlamento chiedo flessibilità è per poter ottenere un risultato che dovrà essere completato dall' altra direttiva, quella relativa all' interoperabilità dei sistemi, che ci consentirà di compiere un grande passo avanti.</t>
  </si>
  <si>
    <t>There are perhaps some who want more, and others who want a little less, but I am sure that reality will prove us right.</t>
  </si>
  <si>
    <t>Forse ciò non è proprio ciò che alcuni di noi, me compresa, vorremmo, forse andrà oltre gli auspici di alcuni altri, tuttavia sono certa che la realtà ci darà ragione.</t>
  </si>
  <si>
    <t>La votazione si svolgerà domani, alle ore 11.30.</t>
  </si>
  <si>
    <t>Recognition of professional qualifications</t>
  </si>
  <si>
    <t>Riconoscimento delle qualifiche professionali</t>
  </si>
  <si>
    <t>The next item is the recommendation for second reading (A5-0174/00) by Mr Wieland, on behalf of the Committee for Legal Affairs and the Internal Market, on the general system for the recognition of professional qualifications.</t>
  </si>
  <si>
    <t>L'ordine del giorno reca la raccomandazione per la seconda lettura (A5-0174/00) dell'onorevole Wieland a nome della commissione giuridica e per il mercato interno su un sistema generale di riconoscimento delle qualifiche professionali.</t>
  </si>
  <si>
    <t>Mr President, ladies and gentlemen, fellow members, this report deals with a very complex issue.</t>
  </si>
  <si>
    <t>Signor Presidente, onorevoli colleghi, questa relazione affronta una materia estremamente complessa.</t>
  </si>
  <si>
    <t>One of the proposed amendments relates to considerations which, basically, deal prosaically with a matter of general concern to the House - if the large majority in the Committee on Legal Affairs and the Internal Market is anything to go by -, namely the fact that the public seeking legal advice in the European Union is still not being provided with comprehensive legal texts as and when they are needed; and not just the public seeking legal advice, the specialist public or trained legal practitioners.</t>
  </si>
  <si>
    <t>Uno degli emendamenti si riferisce ai consideranda che, in ultima analisi, esplicitano in termini prosaici una richiesta generale della nostra Assemblea, votata ad ampia maggioranza dalla commissione giuridica, imputabile al fatto che l'Unione europea non è in grado in tempi ragionevoli di mettere a disposizione dei cittadini che ricerchino norme giuridiche precise i testi delle leggi in questione. Non riesce a fornirli né ai cittadini interessati, né al pubblico specializzato, né a chi già dispone di formazione giuridica o fornisce consulenza legale.</t>
  </si>
  <si>
    <t>One proposed amendment therefore calls in particular for the Commission to promptly provide suitably worded texts reflecting the latest developments in the legal world.</t>
  </si>
  <si>
    <t>Alla luce di tale situazione uno degli emendamenti esorta in particolare la Commissione a rendere disponibili per tempo e in forma adeguata i testi che rispecchiano la situazione giuridica del momento.</t>
  </si>
  <si>
    <t>What we are talking about here is, as it were, a ceterum censeo, which needs to be the subject of debate here in the House for all directives.</t>
  </si>
  <si>
    <t>Si tratta qui di una sorta di ceterum censeo, che dovrebbe essere al centro dell'interesse di questo Parlamento ogniqualvolta si delibera su una direttiva.</t>
  </si>
  <si>
    <t>Secondly, it is an issue which needs to be taken out of brackets, as it were.</t>
  </si>
  <si>
    <t>Si esamina in secondo luogo una tematica che deve essere affrontata singolarmente. Si prolunga una deroga concessa ai farmacisti italiani.</t>
  </si>
  <si>
    <t>A derogation for Italian pharmacists has been extended although, contrary to the common position, the Committee on Legal Affairs proposes that a cut-off date be attached to the derogation. Anyone who began studying before October 1990 will be protected under this directive but must expect to complete their studies within a reasonable period of time.</t>
  </si>
  <si>
    <t>In disaccordo con la posizione comune, la commissione giuridica propone tuttavia di fissare una scadenza: tutti coloro che hanno cominciato gli studi universitari prima dell'ottobre 1990 potranno fruire delle tutele della direttiva, ma il termine dei loro studi deve essere prevedibile in tempi ragionevoli.</t>
  </si>
  <si>
    <t>In addition to these general rules, we have also proposed amendments to the directives which apply to doctors. Doctors are a sensitive issue, human health is a very sensitive issue.</t>
  </si>
  <si>
    <t>Accanto a tali norme di natura generale abbiamo presentato altri emendamenti alle direttive, in particolare per quanto riguarda i medici.</t>
  </si>
  <si>
    <t>If I have a car accident, I can quantify and repair the damage.</t>
  </si>
  <si>
    <t>La professione medica è una tematica delicata perché lo è la salute delle persone.</t>
  </si>
  <si>
    <t>I know of no-one from my law practice who, having received compensation for physical injury, would not gladly give the money back in return for restored health, which is why this issue requires special attention.</t>
  </si>
  <si>
    <t>Il danno causato da un incidente stradale può essere quantificato e rimosso, ma nella mia carriera di avvocato non mi è mai capitato di incontrare nessuno che, dopo aver ricevuto un indennizzo in denaro per una lesione, non si dichiarasse disposto a restituire l'intero importo in denaro per vedersi liberato da tale lesione. Questa tematica merita quindi una particolare attenzione.</t>
  </si>
  <si>
    <t>The Committee on Legal Affairs therefore sets great store by the following conclusion: first, that specialists should also keep up with general practice while training as specialists. Differential diagnostics continue to change, which is why specialist training must also include general practice.</t>
  </si>
  <si>
    <t>La commissione giuridica ribadisce l'importanza dell'obbligo per i medici specializzati, nel quadro della loro formazione, di seguire l'evoluzione della medicina generale: la diagnosi differenziale è soggetta a continui miglioramenti, gli specialisti devono pertanto rimanere al corrente anche dei cambiamenti nel campo della medicina generale.</t>
  </si>
  <si>
    <t>Secondly: we are calling, by a large majority, for specialist training to be increased from at least two to at least three years in order to take account of a broad trend within the European Union.</t>
  </si>
  <si>
    <t>Ad ampia maggioranza sosteniamo in secondo luogo la necessità di prolungare da due a tre anni la durata del corso di specializzazione dei medici per recepire una tendenza molto diffusa all'interno dell'Unione europea.</t>
  </si>
  <si>
    <t>It is time for improvements here.</t>
  </si>
  <si>
    <t>E' ormai giunto il momento di migliorare la situazione attuale.</t>
  </si>
  <si>
    <t>Thirdly: the Committee on Legal Affairs is calling for greater focus on continuing training.</t>
  </si>
  <si>
    <t>In terzo luogo la commissione giuridica sostiene la necessità di concentrarsi maggiormente sulla formazione permanente.</t>
  </si>
  <si>
    <t>We know and admit that this subject was not quite so urgent at first reading but there are now problems here for procedural reasons. An exception is made when Parliament is re-elected between the first and second readings.</t>
  </si>
  <si>
    <t>Sappiamo bene e ammettiamo senza difficoltà che questo aspetto non era stato particolarmente sottolineato durante la prima lettura e ci sono delle norme specifiche del nostro regolamento interno che rendono problematica una sottolineatura successiva.</t>
  </si>
  <si>
    <t>That applies here, which is why the Committee on Legal Affairs has introduced the concept of continuing training as one of the mainstays of this House and as one of the mainstays of the European Union.</t>
  </si>
  <si>
    <t>In questo caso, però, trova applicazione una delle eccezioni previste, giustificata dalla rielezione del Parlamento, intercorsa tra la prima e la seconda lettura. La commissione giuridica avanza pertanto l'idea della formazione permanente quale elemento fondamentale per questa Assemblea e per l'Unione europea.</t>
  </si>
  <si>
    <t>We believe that lifelong learning is not just the stuff of soap-box speeches; it should be standard and patients should be able to expect their doctors to complete further training, which is why Amendments Nos 1 to 11 are broadly supported by the committee and will surely be broadly supported by the House tomorrow.</t>
  </si>
  <si>
    <t>Riteniamo infatti che non si debba parlare di apprendimento su tutto l'arco della vita solo nei discorsi di circostanza, ma che il paziente può e deve aspettarsi come prassi standardizzata che anche i medici si aggiornino. Anche domani tutta l'Aula sosterrà pertanto gli emendamenti dal n.</t>
  </si>
  <si>
    <t>I should like to address one more point.</t>
  </si>
  <si>
    <t>Mi sia consentito affrontare un ultimo aspetto.</t>
  </si>
  <si>
    <t>Two other amendments have been proposed concerning Irish architects.</t>
  </si>
  <si>
    <t>Sono stati presentati altri due emendamenti relativi agli architetti irlandesi.</t>
  </si>
  <si>
    <t>The PPE-DE group - my group - intends to withdraw its amendment here. I would recommend that the House also reject the amendment along these lines proposed by the UEN.</t>
  </si>
  <si>
    <t>Il PPE, il mio gruppo politico, ritirerà il suo emendamento in materia e raccomando di respingere anche l'emendamento dello stesso tenore firmato dal gruppo UEN.</t>
  </si>
  <si>
    <t>This is a national problem and must be solved at national level; it cannot, in any case, be solved at European level.</t>
  </si>
  <si>
    <t>Si tratta infatti di un problema di natura nazionale che deve trovare soluzione e verrà risolto a livello nazionale, non certo a livello europeo.</t>
  </si>
  <si>
    <t>If we introduce regulations here then others who are even less entitled to do so will surely table similar requests.</t>
  </si>
  <si>
    <t>Se infatti interveniamo regolamentando questa materia si presenteranno certamente anche altre richieste analoghe, ma ancor meno giustificate.</t>
  </si>
  <si>
    <t>The single market is one of the great achievements of the European Community.</t>
  </si>
  <si>
    <t>Signor Presidente, il mercato unico è uno dei grandi risultati conseguiti dalla Comunità europea.</t>
  </si>
  <si>
    <t>To have turned the distinct and fragmented markets of the Member States into a single European market is an extraordinary and revolutionary change.</t>
  </si>
  <si>
    <t>Aver trasformato i mercati separati e frammentati degli Stati membri in un mercato unico europeo è un cambiamento straordinario e rivoluzionario.</t>
  </si>
  <si>
    <t>While it is true that the process has not yet been completed, it has been set on an irrevocable course.</t>
  </si>
  <si>
    <t>Benché sia vero che il processo non è ancora concluso, ormai il suo corso è irrevocabile.</t>
  </si>
  <si>
    <t>The mechanics needed to achieve this change are very extensive, as can be seen from even the most cursory examination of Lord Cockfield's 1992 programme, one of the most revolutionary, yet on the face of it unexciting programmes of the post-war world.</t>
  </si>
  <si>
    <t>La meccanica necessaria per realizzare questo cambiamento è assai complessa, come si evince dall'esame, anche sommario, del programma del 1992 di Lord Cockfield, uno dei programmi più rivoluzionari, eppure banali, del mondo del dopoguerra.</t>
  </si>
  <si>
    <t>Within that framework there is clearly a choice of instruments for putting the single market in place which can be described as the choice between harmonization and mutual recognition.</t>
  </si>
  <si>
    <t>In quel quadro, vi è chiaramente una scelta di strumenti per istituire il mercato unico che può essere descritta come una scelta tra armonizzazione e reciproco riconoscimento.</t>
  </si>
  <si>
    <t>Of these, harmonization is more seductive for the gung-ho politician who wants to be seen doing something, one of the scourges of the contemporary world.</t>
  </si>
  <si>
    <t>Ovviamente, l'armonizzazione è più seducente per il politico entusiasta che vuole essere considerato attivo, uno dei flagelli del mondo contemporaneo.</t>
  </si>
  <si>
    <t>In my view systems of mutual recognition are more attractive.</t>
  </si>
  <si>
    <t>A mio giudizio, i sistemi di reciproco riconoscimento sono invece più interessanti.</t>
  </si>
  <si>
    <t>They are after all more subtle and sophisticated.</t>
  </si>
  <si>
    <t>Dopo tutto, sono più acuti e sofisticati.</t>
  </si>
  <si>
    <t>The insensitive imposition of harmonization has caused untold political damage to the European political enterprise and had the single market been based more on mutual recognition and less on harmonization Europe's political condition would be much less febrile than it is today.</t>
  </si>
  <si>
    <t>L'imposizione insensibile dell'armonizzazione ha causato un danno politico indicibile all'impresa politica europea e, se il mercato unico si fosse basato più sul reciproco riconoscimento e meno sull'armonizzazione, oggi la condizione politica dell'Europa sarebbe stata molto meno febbrile di quanto è in realtà.</t>
  </si>
  <si>
    <t>One of the great difficulties in establishing a network of mutual recognition is the complexity of the procedures required to put it into place and to ensure the ongoing compatibility and appropriateness of the mutual recognition network.</t>
  </si>
  <si>
    <t>Una delle grandi difficoltà nell'istituire una rete di riconoscimento reciproco è la complessità delle procedure necessarie per crearla e per garantire la continua compatibilità e adeguatezza della rete di riconoscimento reciproco.</t>
  </si>
  <si>
    <t>This requires ongoing monitoring and we very much welcome the revision of the series of directives which are the subject of this debate this evening.</t>
  </si>
  <si>
    <t>Ciò richiede un costante controllo e noi accogliamo con grande favore la revisione della serie di direttive oggetto del dibattito di questa sera.</t>
  </si>
  <si>
    <t>As the rapporteur, Mr Wieland, has pointed out in his excellent report, this directive is primarily about procedures as they relate to the recognition of diplomas.</t>
  </si>
  <si>
    <t>Come ha sottolineato il relatore, onorevole Wieland, nella sua eccellente relazione, questa direttiva riguarda essenzialmente le procedure in materia di riconoscimento dei certificati di studio.</t>
  </si>
  <si>
    <t>Finally, if I might conclude on a parochial note, as a United Kingdom MEP, we especially welcome the extension of the minimum length for specific training in general medical practice for doctors from two to three years.</t>
  </si>
  <si>
    <t>Infine, se mi è consentito di concludere con un'osservazione campanilista, ossia in veste di deputato del Regno Unito, noi apprezziamo soprattutto l'estensione da due a tre anni della durata minima della specializzazione in medicina generale.</t>
  </si>
  <si>
    <t>Secondly, we welcome the stipulation that Member States are to examine the qualifications already recognised in one Member State which have been obtained in a third country.</t>
  </si>
  <si>
    <t>Inoltre, valutiamo positivamente la disposizione secondo cui gli Stati membri sono tenuti ad esaminare le qualifiche già riconosciute in uno Stato membro che siano state acquisite in un paese terzo.</t>
  </si>
  <si>
    <t>Finally, and more generally, I would like to reiterate the rapporteur's general conclusion that this is all far too difficult and complicated for anyone other than an expert or a lawyer and every effort must be made to simplify the law and make it more user-friendly so that the single market is understood by all our citizens.</t>
  </si>
  <si>
    <t>Da ultimo, in termini più generali, vorrei ribadire la conclusione di massima del relatore, ossia che il sistema è decisamente troppo difficile e complesso per chiunque non sia un esperto o un legale e che, pertanto, è necessario adoperarsi al meglio per semplificare la legge e renderla più comprensibile agli utilizzatori in modo che il mercato unico possa essere capito da tutti i nostri cittadini.</t>
  </si>
  <si>
    <t>Mr President, ladies and gentlemen, anyone who takes Europe seriously wants to provide a good future for young people in the European Union.</t>
  </si>
  <si>
    <t>Signor Presidente, onorevoli colleghi, chi prende sul serio l'Unione europea si preoccupa di assicurare un futuro positivo ai giovani europei.</t>
  </si>
  <si>
    <t>This includes, most importantly, ensuring that young people can develop their skills and talent in any place of their choice in any country in the Union, irrespective of where they are from and where they trained.</t>
  </si>
  <si>
    <t>Tale futuro comprende tra l'altro la possibilità che i giovani, indipendentemente dalla loro provenienza e dal loro luogo di formazione, possano realizzare le loro inclinazioni e le loro capacità in ogni paese dell'Unione, ovunque lo desiderino.</t>
  </si>
  <si>
    <t>Anyone who has learned something at one end of the Union should be able to pursue his or her career in a country in the middle or at the other end of the Union.</t>
  </si>
  <si>
    <t>Chi ha imparato una professione in una regione periferica dell'Unione dovrebbe poterla esercitare anche al centro o nella regione periferica opposta.</t>
  </si>
  <si>
    <t>The European Parliament takes this aspect of the future of young people very seriously, which is why we keep pressing to have equivalent qualifications recognised in all Member States.</t>
  </si>
  <si>
    <t>Il Parlamento europeo prende molto sul serio questo aspetto del futuro dei giovani e si impegna pertanto instancabilmente per il riconoscimento delle qualifiche professionali equivalenti in tutti gli Stati membri.</t>
  </si>
  <si>
    <t>We want to ensure that there are no bureaucratic hurdles to hamper citizens' rights of freedom of movement and freedom of establishment.</t>
  </si>
  <si>
    <t>Vogliamo infatti evitare che gli impedimenti burocratici ostacolino l'esercizio dei diritti di cittadinanza di libera circolazione e di libero stabilimento.</t>
  </si>
  <si>
    <t>But we also want to guarantee high training standards; high standards guarantee progress and are in the interests of all our citizens.</t>
  </si>
  <si>
    <t>Intendiamo inoltre consolidare standard elevati di formazione professionale che garantiscano il progresso e vadano a vantaggio di tutti i cittadini.</t>
  </si>
  <si>
    <t>Thanks to the excellent work by the rapporteur, Mr Wieland, the Committee on Legal Affairs and the Internal Market has had no trouble highlighting a few important points in the directive before us today.</t>
  </si>
  <si>
    <t>Grazie all'ottimo lavoro svolto dal relatore, il collega Wieland, la commissione giuridica ha potuto facilmente dotare di forti accenti la direttiva oggi in discussione.</t>
  </si>
  <si>
    <t>I hope that plenary shares its views and will vote in favour by a large majority.</t>
  </si>
  <si>
    <t>Spero che l'Aula li condivida e li approvi ad ampia maggioranza.</t>
  </si>
  <si>
    <t>The Group of the Party of European Socialists will, in all events, be voting in favour of all, I repeat all the amendments proposed by the Committee on Legal Affairs.</t>
  </si>
  <si>
    <t>Il gruppo socialdemocratico sosterrà comunque tutti - ripeto, tutti - gli emendamenti presentati dalla commissione giuridica.</t>
  </si>
  <si>
    <t>It is most important both to me personally and to my group that the need for lifelong learning has been highlighted, thereby ensuring that doctors, who are the focus of this directive, have a high standard of future-orientated professional qualifications.</t>
  </si>
  <si>
    <t>Come il mio gruppo, anch'io personalmente ritengo importante aver evidenziato la necessità dell'apprendimento in tutto l'arco della vita per garantire, al passo con i tempi, la qualificazione professionale di alto livello in particolare dei medici, figure professionali centrali di questa direttiva.</t>
  </si>
  <si>
    <t>The need for professional qualifications acquired in individual Member States to be seen as equivalent also cut clear across the political divide. That is as important for patients and, in the final analysis, for all citizens, as it is for the medical profession itself.</t>
  </si>
  <si>
    <t>E' risultato inoltre pacifico per tutti i gruppi che le qualifiche professionali acquisite nei singoli Stati membri devono essere equiparabili, un aspetto che per i pazienti, cioè per i cittadini, risulta almeno altrettanto importante di quanto non lo sia per i medici stessi.</t>
  </si>
  <si>
    <t>For this reason alone, it is important for the Council to follow the European Parliament's lead and not to take refuge in the conciliation procedure, which may allow it to gain time, but not recognition.</t>
  </si>
  <si>
    <t>Questo dato di fatto costituisce già un motivo sufficiente a spingere il Consiglio ad associarsi al parere del Parlamento europeo e a non cercare di rifugiarsi nella procedura di conciliazione che gli permetterà solo di guadagnare tempo, ma non certo di meritare maggiore apprezzamento.</t>
  </si>
  <si>
    <t>Ringrazio per la cortese attenzione.</t>
  </si>
  <si>
    <t>Mr President, my task is also on behalf of my group, to welcome Amendments Nos 1 to 11 and the spirit in which they were moved by my friend, Mr Wieland.</t>
  </si>
  <si>
    <t>Signor Presidente, ho il compito, anche a nome del mio gruppo, di esprimere il nostro apprezzamento per gli emendamenti dal n. 1 al n.</t>
  </si>
  <si>
    <t>These are important points although they are not controversial among us.</t>
  </si>
  <si>
    <t>11 e per lo spirito con il quale sono stati promossi dal mio amico e collega, onorevole Wieland. Si tratta di punti importanti, che nonostante ciò non sono fonte di controversie.</t>
  </si>
  <si>
    <t>We welcome in particular the extension of training for general practitioners to three years, together with the amendment originally moved by Mrs Gebhardt for lifelong learning for general practitioners.</t>
  </si>
  <si>
    <t>Accogliamo con particolare favore l'estensione a tre anni della durata della formazione dei medici generici, nonché l'emendamento inizialmente promosso dalla onorevole Gebhardt su una formazione dei medici generici in tutto l'arco della vita.</t>
  </si>
  <si>
    <t>E' un passo estremamente importante.</t>
  </si>
  <si>
    <t>The medical associations have been pressing us upon this point and I fully agree with them.</t>
  </si>
  <si>
    <t>Le associazioni mediche hanno esercitato pressioni su di noi al riguardo e io concordo perfettamente con loro.</t>
  </si>
  <si>
    <t>It is also important as a purely linguistic matter to make sure that gleichwertig is translated as "equivalent" and its equivalent words in other European languages.</t>
  </si>
  <si>
    <t>Inoltre, è fondamentale, da un punto di vista prettamente linguistico, che il termine gleichwertig venga tradotto con il termine "equivalente" e i suoi corrispondenti nelle altre lingue europee.</t>
  </si>
  <si>
    <t>I conclude by taking up the point that nothing is more important than that the laws of the European Union should be understandable to its citizens.</t>
  </si>
  <si>
    <t>Concludo ribadendo che nulla è più importante del fatto che le leggi dell'Unione europea siano comprensibili per tutti i cittadini.</t>
  </si>
  <si>
    <t>Without that our Community and our Union lack the clarity of purpose which will make them not merely acceptable to, but embraced by, the citizens.</t>
  </si>
  <si>
    <t>In caso contrario, la Comunità e l' Unione non avranno quella chiarezza di obiettivi che le renderanno non solo accettabili, ma anche condivisibili dai cittadini.</t>
  </si>
  <si>
    <t>Therefore all projects of consolidation of law that tend to making the law more readily understood by the citizen and its purposes more lucid to her or him are projects to which we should give our greatest support.</t>
  </si>
  <si>
    <t>Pertanto, tutti i progetti di consolidamento della legge che tendono a renderla più comprensibile e le sue finalità più trasparenti per il cittadino sono progetti che devono avere il nostro massimo sostegno.</t>
  </si>
  <si>
    <t>I am very happy to support this report. I once again congratulate my friend, Mr Wieland, on the spirit in which he moved it.</t>
  </si>
  <si>
    <t>Sono molto lieto di appoggiare questa relazione e nuovamente mi congratulo con il mio amico e collega, onorevole Wieland, per lo spirito con il quale l'ha promossa.</t>
  </si>
  <si>
    <t>Mr President, after years of confusion, it is time to clarify the system for recognising professional qualifications and diplomas, precisely in order to provide the European citizens with clear, transparent, and, most importantly, universally accessible laws.</t>
  </si>
  <si>
    <t>Signor Presidente, dopo anni di confusione occorre fare chiarezza sul sistema di riconoscimento delle qualifiche professionali e dei diplomi, proprio per permettere ai cittadini europei di confrontarsi con una legislazione chiara, trasparente e soprattutto accessibile a tutti.</t>
  </si>
  <si>
    <t>This is clearly a somewhat difficult undertaking for, apart from anything else, there are 14 directives in existence on the subject and each one has been amended several times.</t>
  </si>
  <si>
    <t>E' chiaro che si tratta di un'impresa piuttosto difficile anche perché ci troviamo di fronte a 14 direttive, ciascuna più volte modificata.</t>
  </si>
  <si>
    <t>Moreover, the failures and delays of the Member States in complying with European legislation have all too often been justified by its complexity or by the difficulty of gaining access to information at European level.</t>
  </si>
  <si>
    <t>Inoltre, troppe volte le inadempienze e i ritardi degli Stati membri hanno trovato giustificazione nella complessità della normativa europea o nella difficoltà di accedere alle informazioni a livello europeo.</t>
  </si>
  <si>
    <t>As the rapporteur points out, even lawyers have trouble.</t>
  </si>
  <si>
    <t>Una situazione che, come dice anche il relatore, è difficile persino per i giuristi.</t>
  </si>
  <si>
    <t>However, at the end of the day, the only people to pay the price for this situation are the citizens, especially young people who may well have invested time and energy in the certainty of obtaining results and official recognition and feel betrayed by the institutions.</t>
  </si>
  <si>
    <t>Alla fine, però, gli unici a pagare le conseguenze di questa situazione sono i cittadini, soprattutto i giovani che magari hanno speso energie e tempo nella certezza di ottenere dei risultati e dei riconoscimenti ufficiali e che si sono sentiti traditi dalle istituzioni.</t>
  </si>
  <si>
    <t>And the situation is all the more serious if we consider the unemployment levels in Europe.</t>
  </si>
  <si>
    <t>E la situazione è tanto più grave se si considerano i tassi di disoccupazione in tutta Europa.</t>
  </si>
  <si>
    <t>I belong to the Committee on Culture, Youth, Education, the Media and Sport which, once again, has not been asked to speak on an issue which not only involves legal questions, but should also be subject to consensus in other respects.</t>
  </si>
  <si>
    <t>Faccio parte della commissione per la cultura che, ancora una volta, non è stata convocata per partecipare al dibattito su un tema che non tocca solo aspetti giuridici e che pertanto dovrebbe godere del consenso anche per gli altri aspetti.</t>
  </si>
  <si>
    <t>The complexity which exists in Europe in relation to the recognition of qualifications gives rise to documents such as this, which, despite the efforts of Parliament and the Commission itself, is a real 'collage' .</t>
  </si>
  <si>
    <t>In Europa a complessità che caratterizza il riconoscimento delle qualifiche dà luogo a documenti come questo.</t>
  </si>
  <si>
    <t>This document is a 'collage' in the sense that, although it tries to remedy situations which are unjust, those people with most power, such as the doctors' 'lobby' , which has been very active, have managed to resolve their situation.</t>
  </si>
  <si>
    <t>Nonostante lo sforzo compiuto dal Parlamento e dalla Commissione, si tratta di un autentico "collage" in quanto cerca di porre rimedio a situazioni che sono, di fatto, ingiuste. Chi ha maggiore potere, come la "lobby" dei medici, mostratasi molto attiva, riesce a vedere risolta la propria situazione.</t>
  </si>
  <si>
    <t>Many other people, however, have travelled, have acquired academic qualifications, have trained professionally and have still not had their qualifications recognised and therefore have no rights.</t>
  </si>
  <si>
    <t>Molte altre persone, invece, che hanno viaggiato, acquisito titoli accademici e che hanno ricevuto una formazione professionale, non hanno né titoli né diritti.</t>
  </si>
  <si>
    <t>I believe, and in this respect I am sorry to disagree with Mr Wieland, despite the fact that he has done such good work, that this is a very simple problem when looked at from the point of view of Roman law and its notion of the right of individuals. All individuals have the right for their studies to be recognised.</t>
  </si>
  <si>
    <t>Sono certa che la mia opinione contrasta con quella dell' onorevole Wieland, il quale comunque ha svolto un ottimo lavoro, ma ritengo che si tratti di un problema di semplice soluzione se lo si considera dal punto di vista del diritto romano e specificamente del diritto privato.</t>
  </si>
  <si>
    <t>These days we are always talking about mobility.</t>
  </si>
  <si>
    <t>Ogni individuo ha il diritto di veder riconosciuti gli studi compiuti.</t>
  </si>
  <si>
    <t>We give grants so that people may have mobility, but then we do not recognise what has been studied with those grants.</t>
  </si>
  <si>
    <t>Continuiamo a parlare di mobilità, ma poi non riconosciamo gli studi compiuti grazie alle borse di studio.</t>
  </si>
  <si>
    <t>We talk of the Europe of research and a Europe of knowledge and then we do not recognise, out of pure fear or pure vested interests, anything that people do outside of their own countries.</t>
  </si>
  <si>
    <t>Parliamo di un' Europa della ricerca, di un' Europa della conoscenza ma per puro timore e per puro interesse non riconosciamo ciò che uno realizza al di fuori del proprio paese.</t>
  </si>
  <si>
    <t>Therefore, I wish now to ask that we question this directive, so that the recognition of the medical qualifications may be extended to many other qualifications, because it seems to me to be truly unjust that this is not the case, and that a country is unable to pass on what it knows to another country.</t>
  </si>
  <si>
    <t>Vorrei, pertanto, che questa direttiva fosse messa in discussione, al fine di estendere a molti altri titoli il riconoscimento che si attribuisce attualmente al titolo di medico. Mi sembra, infatti, un atto di grave ingiustizia che ciò non avvenga e che si impedisca la trasmissione delle conoscenze da un paese all' altro.</t>
  </si>
  <si>
    <t>The result is that a lot of knowledge is confined to certain areas, in certain universities and in certain companies.</t>
  </si>
  <si>
    <t>Ne risulta che vi è una parte di sapere che resta imprigionata in determinati spazi, in determinate università, in determinate imprese.</t>
  </si>
  <si>
    <t>If recognition were to be extended, Europe could enjoy the full right to the transfer of knowledge and that would be a real innovation.</t>
  </si>
  <si>
    <t>Se si estendesse il riconoscimento delle qualifiche, l' Europa potrebbe già a pieno titolo parlare di una trasmissione di conoscenze e di un' autentica innovazione.</t>
  </si>
  <si>
    <t>Therefore, as representative of the Culture Committee in this case, I ask that this recognition be extended and that the road be opened to greater recognition of equivalence.</t>
  </si>
  <si>
    <t>Pertanto, in qualità di rappresentante della commissione per la cultura richiedo che tale riconoscimento sia esteso e che si apra la strada a maggiori riconoscimenti di validità.</t>
  </si>
  <si>
    <t>Mr President, ladies and gentlemen, I generally welcome any measure or any directive to improve the mutual recognition of professional or academic qualifications.</t>
  </si>
  <si>
    <t>Signor Presidente, onorevoli colleghi, approvo per principio ogni provvedimento e ogni direttiva volti a migliorare il reciproco riconoscimento delle qualifiche professionali e dei diplomi universitari.</t>
  </si>
  <si>
    <t>Every member who, like me, lives in a border region, knows the problems encountered by citizens who work or wish to establish in a nearby Member State.</t>
  </si>
  <si>
    <t>Tutti i colleghi che vivono come me in regioni di frontiera conoscono i problemi che i nostri cittadini devono affrontare per lavorare o per stabilirsi in uno Stato membro confinante.</t>
  </si>
  <si>
    <t>The EU Treaty clearly regulates the freedom of movement and the freedom to establish of people in the EU. But the devil is in the detail.</t>
  </si>
  <si>
    <t>Il Trattato sull'Unione europea sancisce in modo inequivocabile la libertà di circolazione e di stabilimento delle persone in seno all'Unione europea, ma è nella prassi che si presentano i veri problemi.</t>
  </si>
  <si>
    <t>We now realise that in fact every job description needs to be regulated. But people no longer understand this.</t>
  </si>
  <si>
    <t>Oggi riconosciamo la necessità di regolamentare ogni singolo profilo professionale, ma... i cittadini non riescono più a capirci e ci chiedono se è questa l'Europa dei cittadini, se è questo il mercato interno.</t>
  </si>
  <si>
    <t>The difficulties are clear from the number of current directives alone - there are "only" fourteen on today's subject.</t>
  </si>
  <si>
    <t>Già il numero delle direttive vigenti - alla materia oggi in discussione se ne applicano "solo" quattordici - è indicativo delle difficoltà che dobbiamo affrontare.</t>
  </si>
  <si>
    <t>We must reduce and harmonise the huge administrative costs, including within the Member States, which is why the Commission proposal to simplify the procedure is most welcome. Individual job descriptions, training courses and pre-requisites vary enormously within the EU.</t>
  </si>
  <si>
    <t>Dobbiamo ridurre e armonizzare l'enorme impegno amministrativo anche all'interno degli Stati membri ed è per questo che ci compiacciamo particolarmente per la proposta avanzata dalla Commissione di semplificare le procedure.</t>
  </si>
  <si>
    <t>We need to start by finding similarities in training and curricula. In the long run, uniform training courses and uniform curricula would be a great help and we must work towards that.</t>
  </si>
  <si>
    <t>In seno all'Unione esistono profili professionali, canali di formazione e requisiti molto diversi tra loro: dobbiamo giungere a un avvicinamento della formazione professionale e dei corsi di studi universitari, anche se a lungo termine dobbiamo mirare a una formazione professionale unitaria e a contenuti di formazione omogenei, che si rivelerebbero davvero molto opportuni.</t>
  </si>
  <si>
    <t>Until then, the Member States must consider very carefully how and where additional demands and improvements are needed and what sort of subsequent examination then needs to be demanded.</t>
  </si>
  <si>
    <t>Fino ad allora gli Stati membri non potranno esimersi dall'identificare i requisiti supplementari e i miglioramenti necessari, nonché le modalità delle verifiche obbligatorie.</t>
  </si>
  <si>
    <t>The deadline provided for by the Commission - which says that a decision on recognition must be made within three months - is an excellent move.</t>
  </si>
  <si>
    <t>Si deve valutare molto positivamente la limitazione temporale prevista dalla Commissione, che impone di concludere - positivamente o negativamente - la procedura di riconoscimento entro tre mesi.</t>
  </si>
  <si>
    <t>Procedures for recognising diplomas acquired in third countries must also be simplified.</t>
  </si>
  <si>
    <t>Si deve semplificare anche l'iter per il riconoscimento dei diplomi universitari conseguiti in paesi terzi.</t>
  </si>
  <si>
    <t>We must cut the red tape within the EU, so that our citizens are able to put their skills to good use in every Member State.</t>
  </si>
  <si>
    <t>L'Unione europea deve essere più aperta per consentire a tutti i cittadini di valorizzare le loro capacità anche in altri Stati membri.</t>
  </si>
  <si>
    <t>Mr President, ladies and gentlemen, this evening I should simply like to welcome the initiative aimed at simplifying and clarifying the directives relating to the recognition of diplomas and professional qualifications.</t>
  </si>
  <si>
    <t>Signor Presidente, onorevoli colleghi, desidero soltanto esprimere il mio apprezzamento per l'iniziativa rivolta a semplificare e chiarire le direttive relative al riconoscimento dei titoli di studio e delle qualifiche professionali.</t>
  </si>
  <si>
    <t>I would therefore like to congratulate the rapporteur, Mr Weiland, and point out that I agree with what Evelyne Gebhardt said before me.</t>
  </si>
  <si>
    <t>Vorrei quindi congratularmi con il relatore, l' onorevole Wieland, e associarmi a quanto già affermato dalla onorevole Gebhardt.</t>
  </si>
  <si>
    <t>As an MEP from a border region I am frequently questioned by students that have come up against a system that was implemented in 1989 and 1992, and I am not exaggerating when I say that urgent changes are needed as current mechanisms are far from transparent.</t>
  </si>
  <si>
    <t>Essendo deputato di una regione di frontiera, vengo spesso interpellato da studenti che si trovano a fare i conti con un sistema attuato nel 1989 e nel 1992. Senza rischiare di esagerare, credo che si tratti di una situazione di emergenza.</t>
  </si>
  <si>
    <t>Too many students come up against brick walls in their attempt to have their qualifications validated by the authorities in the various Member States.</t>
  </si>
  <si>
    <t>I meccanismi attuali non sono chiari. Troppi studenti devono scontrarsi contro muri insormontabili quando si rivolgono alle amministrazioni degli Stati membri per ottenere il riconoscimento del proprio iter formativo.</t>
  </si>
  <si>
    <t>All too often they are unjustly denied recognition, which places them in an intolerable position.</t>
  </si>
  <si>
    <t>Troppo spesso gli studenti si trovano di fronte a rifiuti ingiustificati che li mettono in situazioni intollerabili.</t>
  </si>
  <si>
    <t>As far as principles are concerned, this is a violation of the right to the freedom of movement and, from a more human point of view, it creates an often devastating situation for students who have sought to better their qualifications but then cannot find a relevant job at the end of it.</t>
  </si>
  <si>
    <t>Sul piano dei principi si tratta di una violazione della libera circolazione. Sul piano umano ciò si risolve spesso in una catastrofe per quegli studenti che hanno cercato di migliorare le proprie qualifiche senza trovare un' occupazione che ne tenesse conto.</t>
  </si>
  <si>
    <t>The cost of the validation process also warrants discussion.</t>
  </si>
  <si>
    <t>Si pone, inoltre, il problema del costo della procedura di riconoscimento.</t>
  </si>
  <si>
    <t>I am personally therefore very pleased to see that measures are finally being taken to apply the principles of free movement in practical terms.</t>
  </si>
  <si>
    <t>Mi considero personalmente molto soddisfatto, poiché finalmente si intraprendono misure che permettono di tradurre nei fatti i principi di libera circolazione.</t>
  </si>
  <si>
    <t>More specifically, the proposal for a directive contains some interesting provisions with regard to clarification.</t>
  </si>
  <si>
    <t>In pratica, la proposta di direttiva contiene disposizioni interessanti per quanto concerne i chiarimenti della questione.</t>
  </si>
  <si>
    <t>It provides that the host Member State must take account of all of the experience a person has gained since completing the qualification and can no longer demand countervailing measures.</t>
  </si>
  <si>
    <t>In tal modo, lo Stato membro di accoglienza dovrebbe prendere in considerazione l'esperienza acquisita dall'interessato dopo il conseguimento del diploma senza richiedere sistematicamente di ottemperare a misure di compensazione.</t>
  </si>
  <si>
    <t>We clearly could have taken things a stage further, as will undoubtedly be inevitable for other jobs, and I hope that progress can be achieved with the assistance of a Council that is far less cautious in future.</t>
  </si>
  <si>
    <t>Con ogni probabilità si sarebbe potuto compiere un ulteriore passo in avanti. Probabilmente sarà inevitabile andare oltre per altri tipi di impieghi e mi auguro che domani il Consiglio avrà un atteggiamento meno distaccato.</t>
  </si>
  <si>
    <t>We shall no doubt discuss this issue again, but I hope that this evening' s debate will be welcomed as a step forward in the issue.</t>
  </si>
  <si>
    <t>Allora, sicuramente se ne riparlerà, ma da stasera possiamo rallegrarci per l' ulteriore progresso che stiamo compiendo in questo ambito.</t>
  </si>
  <si>
    <t>Mr President, may I start by thanking the members of your House for the interest they have shown in the proposal and for the work carried out by the Committee on Legal Affairs and the Internal Market and Mr Wieland, in particular?</t>
  </si>
  <si>
    <t>. (NL) Signor Presidente, innanzitutto desidero esprimere il mio ringraziamento ai deputati dell' Assemblea per l' interesse mostrato per la proposta e per il lavoro che la commissione giuridica e per il mercato interno - ed in particolare il relatore, l' onorevole Wieland - hanno realizzato.</t>
  </si>
  <si>
    <t>A number of amendments proposed by Parliament aim to further improve the text of the Council' s common position by illuminating certain points that could otherwise be open to different interpretations.</t>
  </si>
  <si>
    <t>Alcuni emendamenti proposti dal Parlamento mirano a migliorare ulteriormente il testo della posizione comune del Consiglio, chiarendo determinati punti che altrimenti potrebbero portare a interpretazioni diverse.</t>
  </si>
  <si>
    <t>This is the case for Amendments Nos 4, 5, 6 and 11, amendments which the Commission welcomes.</t>
  </si>
  <si>
    <t>Mi riferisco agli emendamenti nn. 4, 5, 6 e 11, che la Commissione accoglie.</t>
  </si>
  <si>
    <t>Moreover, the Commission has taken note of the requests made in Amendments Nos 1 and 2 to codify the directive on "recognition of professional qualifications" and to re-examine the problem of recognition of formal qualifications acquired in third countries.</t>
  </si>
  <si>
    <t>La Commissione, inoltre, prende nota delle richieste avanzate negli emendamenti nn. 1 e 2 per stabilire norme nella direttiva "riconoscimento dei diplomi" ed esaminare nuovamente il problema del riconoscimento dei diplomi conseguiti in paesi terzi.</t>
  </si>
  <si>
    <t>In principle, the Commission does not object to these requests, but I would remind you once again that these requests do not belong in the preamble to the directive, especially since they are completely unrelated to the content of the directive.</t>
  </si>
  <si>
    <t>La Commissione in linea di massima non ha obiezioni contro queste richieste, ma rammenta ancora una volta che esse non rientrano nel preambolo della direttiva. Soprattutto perché non hanno alcun legame con i contenuti.</t>
  </si>
  <si>
    <t>Their approval would contravene the rules governing technical legislation and the interinstitutional agreement that exists in this context.</t>
  </si>
  <si>
    <t>Approvare tali punti sarebbe in contrasto con le norme legislative e con l' accordo interinstituzionale in vigore.</t>
  </si>
  <si>
    <t>Regarding medical training, which forms the subject of Amendments Nos 3 and 7 to 10, the Commission shares Parliament' s view that on the one hand, this is a matter of great importance which requires further attention but on the other hand, these amendments only contain a few isolated proposals which require a more general analysis before they can be examined and approved.</t>
  </si>
  <si>
    <t>Per quanto riguarda la formazione in medicina, che è l' argomento degli emendamenti nn. 3 e 7 fino a 10, la Commissione, così come il Parlamento, ritiene da un lato che si tratti di una questione molto importante che esige ulteriore attenzione, tuttavia questi emendamenti contengono soltanto alcune proposte isolate che richiedono un' analisi più generale prima di poter essere esaminate e approvate.</t>
  </si>
  <si>
    <t>Community legislation cannot be altered without a truly global analysis of the role of the GP, the role of the specialist doctor and the respective significance of basic training, specialist training and continuing training.</t>
  </si>
  <si>
    <t>La legislazione comunitaria non può essere modificata senza una vera e propria analisi globale del ruolo del medico di famiglia, del ruolo del medico specialista e l' importanza della formazione di base e, nella fattispecie, di quella specialistica e di quella permanente.</t>
  </si>
  <si>
    <t>This is why the Commission believes that it is far too early to adopt Amendments Nos 3 and 7 to 10.</t>
  </si>
  <si>
    <t>Perciò la Commissione ritiene che sia ancora troppo presto per accogliere gli emendamenti nn.</t>
  </si>
  <si>
    <t>Moreover, it is said that these amendments will considerably delay the final adoption of the proposal, which would not just be terribly unfortunate, it would also be out of all proportion to the many benefits which we stand to gain from this draft directive.</t>
  </si>
  <si>
    <t>3 e 7 fino a 10. Inoltre questi emendamenti rallenterebbero notevolmente la definitiva approvazione della proposta, il che non sarebbe solo un gran peccato, ma anche eccessivo rispetto ai numerosi vantaggi che questa proposta offre per una direttiva.</t>
  </si>
  <si>
    <t>Amendments Nos 12 and 13 are, in fact, not new.</t>
  </si>
  <si>
    <t>Gli emendamenti nn. 12 e 13 in realtà non sono nuovi.</t>
  </si>
  <si>
    <t>They contain the amendment already adopted at first reading, which was intended to regulate the situation of certain architects from Ireland.</t>
  </si>
  <si>
    <t>Si tratta in questo caso della ripresentazione di un emendamento approvato in prima lettura e inteso a regolamentare la situazione di alcuni architetti irlandesi.</t>
  </si>
  <si>
    <t>The Council and Commission have already explained why this amendment cannot be adopted, namely because this issue is a purely internal affair.</t>
  </si>
  <si>
    <t>Il Consiglio e la Commissione hanno già spiegato il motivo per cui tale emendamento non può essere accolto, in particolare poiché riguarda solo ed esclusivamente una situazione puramente interna.</t>
  </si>
  <si>
    <t>This concludes my response.</t>
  </si>
  <si>
    <t>Ho concluso.</t>
  </si>
  <si>
    <t>I thank you for the opportunity you have given me to expand on this matter.</t>
  </si>
  <si>
    <t>Vi ringrazio per l' opportunità che mi avete dato di esprimermi in tale materia in questa sede.</t>
  </si>
  <si>
    <t>Commissioner, allow me to thank you for being both brief and to the point.</t>
  </si>
  <si>
    <t>Signor Commissario, la ringrazio espressamente per la brevità e parimenti per la precisione.</t>
  </si>
  <si>
    <t>. (EL) Mr President, I see from the Minutes that the question and answer exchange during question time with Minister Moscovici has been wrongly recorded.</t>
  </si>
  <si>
    <t>Signor Presidente, il processo verbale riporta in modo errato lo scambio di domande e risposte con il Ministro Moscovici durante l' ora delle interrogazioni.</t>
  </si>
  <si>
    <t>The Minutes state, on page 14, in the Greek version at least: "Question 16 by Mr Ìarinos: Violations of Cypriot airspace by Turkish fighter-planes.</t>
  </si>
  <si>
    <t>Mi riferisco alla versione greca del processo verbale, pagina 14: "Interrogazione n. 16 dell' onorevole Marinos: 'Violazioni dello spazio aereo di Cipro' .</t>
  </si>
  <si>
    <t>Mr Moscovici replied to the question and to Mr Marino's supplementary question and Mr Zacharakis then intervened" .</t>
  </si>
  <si>
    <t>Il Ministro Moscovici risponde all' interrogazione e alla domanda complementare dell' onorevole Marinos e, in seguito, prende la parola l' onorevole Zacharakis" .</t>
  </si>
  <si>
    <t>I should like to point out that in the morning the President of the French Republic, Mr Chirac, gave the impression, by appearing here in person and from what he said in his speech, that under the French presidency there would be closer, more systematic cooperation between the European Parliament and the presidency; however, in the afternoon, the first minister of the presidency to appear and work with us, the former MEP Mr Moscovici, did exactly the opposite.</t>
  </si>
  <si>
    <t>Signor Presidente, vorrei segnalare quanto segue: la mattina il Presidente francese Chirac, con la sua presenza in Aula e con i contenuti del suo intervento, ha dato l' impressione che, durante la Presidenza francese, la cooperazione tra il Parlamento e il paese che ricopre la Presidenza sarà più stretta e sistematica, mentre il pomeriggio il primo dei Ministri della nuova Presidenza a presentarsi in Aula - l' ex eurodeputato Moscovici - ha fatto esattamente il contrario.</t>
  </si>
  <si>
    <t>Apart from the fact that he was curt with us, he gave I think almost all my fellow members more or less one-word replies or claimed that he had replied, although he did indeed reply to the written question which I had submitted.</t>
  </si>
  <si>
    <t>Oltre a dimostrarsi brusco con quasi tutti gli onorevoli, ha risposto praticamente a monosillabi oppure ha affermato di aver già risposto.</t>
  </si>
  <si>
    <t>But when I then submitted a second question as a result of yesterday morning's debate on the incursion of the Turkish occupying army into another part of Cyprus, instead of replying on the issue which I had put to him, he said "I have already replied" .</t>
  </si>
  <si>
    <t>In effetti, alla mia interrogazione scritta ha risposto, ma in seguito gli ho posto una domanda complementare dettata dalla discussione di ieri mattina in merito all' invasione dell' esercito turco d' occupazione in un nuovo settore di Cipro. Invece di replicare sulla questione da me sollevata, il Ministro Moscovici ha detto: "Le ho già risposto" .</t>
  </si>
  <si>
    <t>Mr Zacharakis then intervened with two questions and Mr Moscovici barely bothered to stand up and did not bother to reply.</t>
  </si>
  <si>
    <t>E' poi intervenuto l' onorevole Zacharakis, il quale ha posto due interrogazioni, ma il Ministro Moscovici non si è nemmeno alzato per rispondere.</t>
  </si>
  <si>
    <t>I should like to ask, first, if a minister or commissioner questioned here is able not only to refuse to reply but to do so in a completely disdainful manner and if we are supposed to take "I have already replied" as an answer, when they have not done so.</t>
  </si>
  <si>
    <t>Vorrei sapere se è mai possibile che un Ministro o un Commissario si rifiuti di rispondere in Aula quando interrogato, tenendo un atteggiamento tanto sprezzante, oppure che si accetti un' affermazione quale "Le ho già risposto" , mentre in realtà non c' è stata alcuna replica.</t>
  </si>
  <si>
    <t>The same happened to other fellow members who, if they are present here, can confirm this.</t>
  </si>
  <si>
    <t>Lo stesso è capitato anche ad altri onorevoli colleghi, che, se presenti quest' oggi, possono confermare.</t>
  </si>
  <si>
    <t>I should like a reply on this and I should like the Minutes to be corrected.</t>
  </si>
  <si>
    <t>Desidero ricevere una risposta in merito e vorrei che fosse corretto il processo verbale.</t>
  </si>
  <si>
    <t>Mr Marinos, we have taken note of your view here and it will also be included in the Minutes.</t>
  </si>
  <si>
    <t>Onorevole Marinos, prendiamo atto della sua opinione, riportata anche dal processo verbale.</t>
  </si>
  <si>
    <t>It is true that it would be opportune to review the Question Time procedures from time to time.</t>
  </si>
  <si>
    <t>Lo sviluppo dell' ora delle interrogazioni talvolta si presta infatti ad un esame.</t>
  </si>
  <si>
    <t>I shall look into this.</t>
  </si>
  <si>
    <t>Verificherò la questione.</t>
  </si>
  <si>
    <t>I too should like to request that the Minutes be corrected because, as they stand, they are not an accurate record of what happened during the sitting.</t>
  </si>
  <si>
    <t>Anch' io chiedo che venga corretto il processo verbale, poiché la sua versione non rispecchia quanto accaduto nel corso della seduta.</t>
  </si>
  <si>
    <t>I should like the Minutes to record that I submitted two specific questions to Mr Moscovici and that he did not reply.</t>
  </si>
  <si>
    <t>Vorrei che fosse messo a verbale che ho posto due interrogazioni specifiche al Ministro Moscovici, il quale non ha risposto.</t>
  </si>
  <si>
    <t>Of course, following on from what Mr Ìarinos said and over and above the disdainful manner adopted by Mr Moscovici, who failed to honour traditional French courtesy, even though Parliament is sitting on French territory, what I note and conclude from his silence, and it would be a good idea to bring this to the attention of the Greek Government, is that the French Government secretly intends to oppose the accession of Cyprus to the European Union and to promote the accession of Turkey, even if it does violate human rights and the basic principles of international law.</t>
  </si>
  <si>
    <t>Dopo aver ascoltato le affermazioni dell' onorevole Marinos e tenuto conto dell' atteggiamento sprezzante del Ministro Moscovici, il quale non ha certo fatto onore alla tradizionale cortesia dei francesi proprio nel corso di una sessione parlamentare in terra di Francia, quel che serbo nella memoria e arguisco dal suo silenzio - cioè quel che meriterebbe l' attenzione del governo greco - è che il governo francese nutre il segreto proposito di opporsi all' adesione di Cipro all' Unione e di promuovere l' ingresso della Turchia, malgrado questo paese violi i diritti dell' uomo e i principi fondamentali del diritto internazionale.</t>
  </si>
  <si>
    <t>Mr Zacharakis, we will not be holding the political debate on this issue here.</t>
  </si>
  <si>
    <t>Onorevole Zacharakis, il dibattito politico non si svolgerà in questa sede.</t>
  </si>
  <si>
    <t>Mr Moscovici took the floor yesterday and we will check whether this was included correctly in the Minutes.</t>
  </si>
  <si>
    <t>Il Ministro Moscovici è intervenuto ieri e verificheremo se il suo intervento è riportato correttamente nel processo verbale.</t>
  </si>
  <si>
    <t>Mr President, I wish to raise once again the point I raised on Monday and again yesterday with regard to Mr Helmer's comments in this House.</t>
  </si>
  <si>
    <t>Signor Presidente, gradirei soffermarmi ancora una volta su una questione da me già sollevata lunedì e nuovamente ieri e relativa alle osservazioni effettuate in Aula dall' onorevole Helmer.</t>
  </si>
  <si>
    <t>Can I say that I am surprised that on two occasions now I have asked Mr Helmer to comment on the item about the Queen of the United Kingdom supporting the euro, and so far he has failed to do.</t>
  </si>
  <si>
    <t>Devo dire che mi sorprende non aver ancora ricevuto alcuna risposta, sebbene in due occasioni abbia domandato all' onorevole Helmer di commentare l'affermazione secondo cui la sovrana del Regno Unito sarebbe favorevole all' euro.</t>
  </si>
  <si>
    <t>Can I say to this House that I understand this must be the first time that Mr Helmer has been speechless.</t>
  </si>
  <si>
    <t>Faccio notare all' Assemblea che deve trattarsi della prima volta in cui l' onorevole Helmer è rimasto senza parole.</t>
  </si>
  <si>
    <t>Mr President, according to our information, Mrs Stauner withdrew the explanatory statement in the relevant committee yesterday, but despite that, it has been distributed today.</t>
  </si>
  <si>
    <t>Signor Presidente, stando alle nostre informazioni, ieri la onorevole Stauner ha ritirato, nella commissione competente, la motivazione alla relazione. Ciononostante nella seduta odierna essa è stata ugualmente distribuita.</t>
  </si>
  <si>
    <t>I would just like to ask you, Mr President, to establish if this statement was withdrawn by the rapporteur or not. If it was, then it should not be distributed as an official document.</t>
  </si>
  <si>
    <t>Signor Presidente, la prego di verificare se detta motivazione è stato ritirata o meno dalla relatrice, perché in caso affermativo non dovrebbe più venir distribuita come documento ufficiale.</t>
  </si>
  <si>
    <t>I shall enquire at the services into the exact course of events.</t>
  </si>
  <si>
    <t>Verificherò la situazione presso i servizi.</t>
  </si>
  <si>
    <t>The fact of the matter is that yesterday evening, in accordance with the Rules of Procedure, I withdrew this explanatory statement.</t>
  </si>
  <si>
    <t>Per essere precisi, le cose stanno così: ieri sera ho ritirato, come da Regolamento, la motivazione.</t>
  </si>
  <si>
    <t>I asked the secretariat of the Committee on Budgetary Control to draft a letter to that effect. Because we were sitting in the evening, that was no longer possible.</t>
  </si>
  <si>
    <t>Ho chiesto ai servizi del segretariato della commissione per i bilanci di redigere la relativa lettera, ma a causa dell' orario di lavoro non è stato possibile farlo ieri sera stessa.</t>
  </si>
  <si>
    <t>I assume that if I go to my office now, I will find the letter there and can sign it so that we can proceed accordingly.</t>
  </si>
  <si>
    <t>Suppongo che adesso troverò la lettera da firmare nel mio ufficio e che dopo si seguirà la normale procedura.</t>
  </si>
  <si>
    <t>Mr President, I wanted to bring up an issue which should be of great concern to this Parliament, and in particular to Members of the Committee on Economic and Monetary Affairs and the Committee on Budgetary Control.</t>
  </si>
  <si>
    <t>Signor Presidente, vorrei soffermarmi su una questione che dovrebbe destare grande preoccupazione in Parlamento, in particolare presso i membri della commissione per i problemi economici e monetari e della commissione per il controllo dei bilanci.</t>
  </si>
  <si>
    <t>A serious abuse of European law and the Statute of the European Investment Bank is taking place in my own country.</t>
  </si>
  <si>
    <t>Nel mio paese si sta perpetrando una grave violazione del diritto comunitario e dello statuto della Banca europea per gli investimenti.</t>
  </si>
  <si>
    <t>Member States are not authorised under EC law to propose or nominate their own nationals directly to the Board of Governors for the position of Vice-President of the EIB, and to do so is a clear violation of the Statute of the European Investment Bank.</t>
  </si>
  <si>
    <t>Gli Stati membri non sono autorizzati dal diritto comunitario a proporre o a nominare direttamente un proprio candidato al Consiglio dei governatori per la carica di vicepresidente della BEI. Così facendo si commette una chiara violazione dello statuto della Banca europea per gli investimenti.</t>
  </si>
  <si>
    <t>The task of making the nominations and appointment is reserved exclusively to a Board of Directors of the Bank, which is a quite separate body.</t>
  </si>
  <si>
    <t>Il compito di proporre le candidature ed assegnare le cariche spetta esclusivamente al Consiglio direttivo della Banca, che è un organo del tutto indipendente.</t>
  </si>
  <si>
    <t>The situation in Ireland is quite contrary to this principle.</t>
  </si>
  <si>
    <t>Ciò che attualmente si verifica in Irlanda rappresenta l' opposto di tale principio.</t>
  </si>
  <si>
    <t>The Irish government have, in contravention of the law, nominated a person who not only has no experience of economic or financial affairs, but is furthermore a disgraced supreme court judge who was forced to resign before he was impeached by the Irish parliament.</t>
  </si>
  <si>
    <t>Il governo irlandese, contravvenendo alle norme, ha proposto un candidato che non solo non ha alcuna esperienza in materia di affari economici e finanziari, ma è un giudice della Corte suprema coinvolto in uno scandalo e che è stato costretto a dimettersi prima di essere posto in stato d'accusa dal parlamento irlandese.</t>
  </si>
  <si>
    <t>This issue is now before the courts in Ireland.</t>
  </si>
  <si>
    <t>Al momento la vicenda è all'esame dei tribunali del mio paese.</t>
  </si>
  <si>
    <t>This is an extremely important matter for this Parliament, which is concerned because the European Union provides Guarantee Funds to the EIB.</t>
  </si>
  <si>
    <t>Si tratta di una vicenda di assoluta importanza per il Parlamento, che risulta coinvolto in quanto è l' Unione europea che fornisce i fondi di garanzia alla Banca europea per gli investimenti.</t>
  </si>
  <si>
    <t>Parliament must take notice of this, because if we allow Member States to contravene the law in this way it has serious implications for the European Union as a whole.</t>
  </si>
  <si>
    <t>Il Parlamento deve prendere atto di quanto accade, perché, se permettiamo agli Stati membri di contravvenire alle norme in questo modo, si avranno serie ripercussioni per l' Unione europea nel suo complesso.</t>
  </si>
  <si>
    <t>I would ask the President if he could instruct the Committee on Economic and Monetary Affairs and the Committee on Budgetary Control to look into this issue, because it should be dealt with very quickly.</t>
  </si>
  <si>
    <t>Vorrei quindi chiedere al Presidente di incaricare la commissione per i problemi economici e monetari e la commissione per il controllo dei bilanci di esaminare la questione, che va affrontata con la massima urgenza.</t>
  </si>
  <si>
    <t>It could set a very bad precedent for the future for other Member States and for nominations to this body.</t>
  </si>
  <si>
    <t>Infatti, quanto accade in Irlanda potrebbe costituire un pessimo precedente per altri Stati membri e per future nomine alla Banca europea per gli investimenti.</t>
  </si>
  <si>
    <t>Mrs McKenna, I agree that it would be beneficial if you, should you so wish, instructed the relevant Committee.</t>
  </si>
  <si>
    <t>Onorevole McKenna, mi sembra giusto che, se lo desidera, sottoponga la questione all' attenzione della commissione interessata.</t>
  </si>
  <si>
    <t>Mr President, I would like to put a question to Parliament.</t>
  </si>
  <si>
    <t>Signor Presidente, vorrei porre una questione all'attenzione del Parlamento.</t>
  </si>
  <si>
    <t>Yesterday, further hundreds of acres of forest were destroyed by fire in Italy, endangering the outskirts of Rome and the lives of European citizens as well. A similar incident occurred a few days ago in France, on the Italian border.</t>
  </si>
  <si>
    <t>Anche ieri sono andate distrutti, in Italia, centinaia di ettari di bosco a causa di incendi, mettendo a repentaglio i dintorni di Roma, e anche la vita di cittadini europei: la stessa cosa è accaduta qualche giorno fa in Francia, ai confini sempre con l'Italia.</t>
  </si>
  <si>
    <t>These acts of arson, which endanger and destroy hundreds upon hundreds of acres of European forest, occur frequently during the summer in the Mediterranean European countries, with harmful repercussions for the economy and the tourist industry.</t>
  </si>
  <si>
    <t>Questi incendi dolosi, che mettono a repentaglio e distruggono centinaia e centinaia di ettari di bosco europei, spesso si verificano durante l'estate nei paesi dell'Europa mediterranea provocando danni all'economia e mettendo a repentaglio l'economia turistica.</t>
  </si>
  <si>
    <t>It is vital that Parliament intervenes, but a decisive intervention on the part of the Commission and the Council is also essential when we consider that the possibility of setting up a European civil protection service was even discussed at the Feira Council.</t>
  </si>
  <si>
    <t>Credo che sia indispensabile un intervento del Parlamento, ma anche un intervento forte della Commissione e del Consiglio, visto che anche al Consiglio di Feira si è parlato dell'ipotesi di un servizio di protezione civile europeo.</t>
  </si>
  <si>
    <t>These fires represent a considerable hazard, damaging the forest stand and the environment throughout the European Union, but, most importantly, the economic effect on our endeavours to boost employment in the tourism industry in all the countries of the Mediterranean area will be extremely serious.</t>
  </si>
  <si>
    <t>E' un rischio importante che danneggia il patrimonio boschivo e l'ambiente in tutta l'Unione europea, ma soprattutto provocherà dei forti danni economici per il rilancio dell'occupazione nel settore del turismo in tutti i paesi dell'area mediterranea.</t>
  </si>
  <si>
    <t>Mr Tajani, these are indeed recurring themes unfortunately, and are a constant concern within Parliament.</t>
  </si>
  <si>
    <t>Onorevole Tajani, effettivamente si tratta di questioni che ritornano sempre, purtroppo, e il Parlamento se ne occupa di continuo.</t>
  </si>
  <si>
    <t>They are very sad happenings indeed.</t>
  </si>
  <si>
    <t>Sono situazioni veramente tristi.</t>
  </si>
  <si>
    <t>ECB annual report</t>
  </si>
  <si>
    <t>Rapporto annuale della BCE</t>
  </si>
  <si>
    <t>The next item is the report by Mr Radwan (A5-0169/2000), on behalf of the Committee on Economic and Monetary Affairs, on the 1999 Annual Report of the European Central Bank [C5-0195/2000 - 2000/2118(COS)].</t>
  </si>
  <si>
    <t>L' ordine del giorno reca la relazione (A5-0169/2000), presentata dall' onorevole Radwan a nome della commissione per i problemi economici e monetari sul rapporto annuale 1999 della Banca centrale europea [C5-0195/2000 - 2000/2118(COM)].</t>
  </si>
  <si>
    <t>Mr President, one and a half years have passed since the euro came into existence and the ECB took over the responsibility for the conduct of monetary policy.</t>
  </si>
  <si>
    <t>Signor Presidente, è trascorso un anno e mezzo dalla nascita dell' euro, ossia da quando la Banca centrale europea ha assunto la responsabilità di gestire la politica monetaria.</t>
  </si>
  <si>
    <t>During this period the euro system, that is the 11 national central banks and the ECB, had to prove its ability to implement the conceptual framework that had been thoroughly prepared during the previous years.</t>
  </si>
  <si>
    <t>Durante questo periodo si doveva dimostrare la capacità dell' eurosistema, che comprende le undici banche centrali nazionali e la Banca centrale europea, di mettere in pratica il quadro teorico così accuratamente predisposto negli anni precedenti.</t>
  </si>
  <si>
    <t>It has also had to prove its ability to achieve the goals conferred upon it by the Treaty establishing the European Community.</t>
  </si>
  <si>
    <t>Inoltre, si doveva dare prova della sua capacità di raggiungere gli obiettivi assegnatigli dal Trattato che istituisce la Comunità europea.</t>
  </si>
  <si>
    <t>Looking back, these challenges have been met from both a policy and an operational point of view.</t>
  </si>
  <si>
    <t>Guardando indietro, possiamo affermare di aver raggiunto tali obiettivi sia dal punto di vista politico, sia da quello operativo.</t>
  </si>
  <si>
    <t>Therefore I have great pleasure today in presenting the Second Annual Report of the ECB.</t>
  </si>
  <si>
    <t>E' con grande piacere dunque che oggi sono qui a presentare il secondo rapporto annuale della Banca centrale europea.</t>
  </si>
  <si>
    <t>It gives an account of the activities of the euro system during 1999 and at the beginning of this year.</t>
  </si>
  <si>
    <t>Il rapporto fornisce un consuntivo delle attività dell' eurosistema per il 1999 e la prima parte dell' anno in corso.</t>
  </si>
  <si>
    <t>I consider today's presentation to be an important demonstration of the ECB's accountability vis-à-vis the European Parliament, supplementing the exchanges of views held in your Committee on Economic and Monetary Affairs, in which I participate on a quarterly basis.</t>
  </si>
  <si>
    <t>Considero la presentazione odierna un' importante dimostrazione di responsabilità nei confronti del Parlamento europeo da parte della Banca centrale, che si somma agli incontri cui partecipo trimestralmente nell' ambito della commissione per i problemi economici e monetari del Parlamento.</t>
  </si>
  <si>
    <t>In addition to this regular dialogue, other members of the Executive Board of the ECB have attended committee meetings on several occasions in order to present a report drawn up under the responsibility of the ECB and to participate in exchanges of views on various issues.</t>
  </si>
  <si>
    <t>In aggiunta a tale dialogo regolare, altri membri del Comitato esecutivo della Banca centrale europea hanno preso parte in diverse occasioni a riunioni della summenzionata commissione al fine di presentare relazioni redatte sotto la responsabilità della Banca centrale e di partecipare a discussioni su varie questioni.</t>
  </si>
  <si>
    <t>In view of the large range of topics included in the Annual Report it will clearly be impossible to address all of them at our meeting today.</t>
  </si>
  <si>
    <t>Data la vastità dei temi trattati nel rapporto annuale, è impossibile affrontarli tutti in questa sede.</t>
  </si>
  <si>
    <t>Therefore I shall concentrate on some of the most pertinent issues, which have also been raised in the resolution drafted by your Committee on Economic and Monetary Affairs.</t>
  </si>
  <si>
    <t>Mi concentrerò quindi su alcune questioni più rilevanti, che sono state sollevate anche dalla risoluzione presentata dalla commissione per i problemi economici e monetari.</t>
  </si>
  <si>
    <t>Reviewing the first year of the existence of the single currency, I should like to start by reporting that the primary objective of the ECB, that is the maintenance of price stability, has been achieved.</t>
  </si>
  <si>
    <t>Esaminando il primo anno di esistenza della moneta unica, vorrei cominciare col sottolineare che l' obiettivo primario della Banca centrale europea, ossia la stabilità dei prezzi, è stato conseguito.</t>
  </si>
  <si>
    <t>Indeed, with consumer prices in the euro area increasing by just 1.1% in 1999, inflation has reached one of the lowest levels in the past 50 years.</t>
  </si>
  <si>
    <t>Infatti, i prezzi al consumo nella zona dell' euro sono cresciuti solo dell' 1,1 percento nel 1999 e l' inflazione ha raggiunto uno dei livelli più bassi degli ultimi cinquant' anni.</t>
  </si>
  <si>
    <t>In line with its mandate, the ECB remains vigilant regarding risks to price stability, as evidenced by its monetary policy decisions in order to nip inflationary pressures in the bud before they materialise rather than to react once price stability is already in jeopardy.</t>
  </si>
  <si>
    <t>In conformità del proprio mandato, la Banca centrale europea resta vigile nei confronti dei rischi connessi alla stabilità dei prezzi, come evidenziato dalle decisioni di politica monetaria, al fine di stroncare le pressioni inflazionistiche prima che si concretizzino piuttosto che intervenire una volta che i prezzi sono già destabilizzati.</t>
  </si>
  <si>
    <t>The euro system will continue to pursue this forward-looking strategy in order to maintain an environment of stable prices, which is also conducive to sustained economic growth and job creation in the euro area.</t>
  </si>
  <si>
    <t>L' eurosistema continuerà a perseguire tale strategia previsionale al fine di mantenere la stabilità dei prezzi, che a sua volta favorisce la crescita economica e la creazione di posti di lavoro nella zona dell' euro.</t>
  </si>
  <si>
    <t>I share the analysis of your motion for a resolution that governments should take advantage of the favourable economic environment in order to step up the efforts directed towards consolidating budgets and reducing public debt and go beyond the objectives laid down in the stability programmes.</t>
  </si>
  <si>
    <t>Condivido l' analisi presentata nella proposta di risoluzione del Parlamento che raccomanda ai governi di trarre profitto dalla congiuntura economica favorevole intensificando gli sforzi diretti al consolidamento del bilancio, alla riduzione del debito pubblico e a superare gli obiettivi definiti dai programmi di stabilità.</t>
  </si>
  <si>
    <t>At the same time, structural reforms in the labour product and capital markets should be pursued vigorously.</t>
  </si>
  <si>
    <t>Allo stesso tempo, vanno perseguite con fermezza riforme strutturali dei mercati del lavoro, dei beni e dei capitali.</t>
  </si>
  <si>
    <t>The comprehensive implementation of this policy agenda will contribute to subduing inflationary pressures and thereby support the ECB in accomplishing its tasks.</t>
  </si>
  <si>
    <t>La completa applicazione di tale agenda politica contribuirà a contrastare le pressioni inflazionistiche dominanti e quindi a sostenere la Banca centrale europea nello svolgimento dei propri compiti.</t>
  </si>
  <si>
    <t>In your motion for a resolution, you also briefly address the potential implications of a 'new economy' .</t>
  </si>
  <si>
    <t>Inoltre, la summenzionata proposta di risoluzione contiene brevi cenni alle possibili implicazioni della nuova economia.</t>
  </si>
  <si>
    <t>I should therefore like to comment on the possible emergence of a new economy in the euro area.</t>
  </si>
  <si>
    <t>A tale proposito, vorrei fare alcune osservazioni sulla possibilità che nella zona dell' euro emerga una nuova economia.</t>
  </si>
  <si>
    <t>Let me start by noting that there are various definitions of the new economy.</t>
  </si>
  <si>
    <t>Permettetemi di constatare che esistono varie definizioni di nuova economia.</t>
  </si>
  <si>
    <t>In my view, the most useful definition is that which characterises the new economy as a phenomenon which increases the growth rate of productivity over an extended period of time.</t>
  </si>
  <si>
    <t>A mio giudizio, la definizione più consona è quella che caratterizza la nuova economia come un fenomeno in grado di incrementare il tasso di crescita della produttività per un lungo periodo di tempo.</t>
  </si>
  <si>
    <t>There is some evidence, although this is not uncontroversial, that a new economy is emerging in the United States.</t>
  </si>
  <si>
    <t>Sebbene ciò sia ancora oggetto di dibattito, vi sono diversi elementi i quali fanno ritenere che negli Stati Uniti stia emergendo una nuova economia.</t>
  </si>
  <si>
    <t>By contrast, it is difficult as yet to find clear evidence of a new economy in the euro area.</t>
  </si>
  <si>
    <t>Viceversa, è difficile individuare elementi sufficienti per sostenere l' esistenza di una nuova economia nella zona dell' euro.</t>
  </si>
  <si>
    <t>Of course, there is a need to monitor developments further, with the emphasis on identifying new economic trends and potential structural breaks in traditional economic relationships as early as possible.</t>
  </si>
  <si>
    <t>E' necessario continuare a controllare gli sviluppi dell' economia, in particolare identificando al più presto possibile le nuove tendenze economiche e gli eventuali cambiamenti strutturali nelle relazioni economiche tradizionali.</t>
  </si>
  <si>
    <t>In any case it is important to stress that for the euro area the achievement of more flexible markets is a prerequisite if the potential gains from new technologies are to be realised in the form of substantially higher productivity growth.</t>
  </si>
  <si>
    <t>In ogni caso, vale la pena sottolineare che la realizzazione di mercati più flessibili è un requisito fondamentale per la zona dell' euro al fine di conseguire i guadagni potenziali derivanti dalle nuove tecnologie, tra cui una sostanziale maggiore crescita della produttività.</t>
  </si>
  <si>
    <t>We recognise that a crucial feature of the potential emergence of a new economy is increased uncertainty, particularly as regards the evolution of the production potential and the reliability of indicators which are derived from it, such as estimates of the output gap.</t>
  </si>
  <si>
    <t>Riconosciamo che un aspetto cruciale dell' eventuale emergere di una nuova economia è costituito da un aumento dell' incertezza, in particolare con riferimento all' evoluzione del potenziale produttivo e all' affidabilità degli indicatori ad esso collegati, come le stime del differenziale di produzione.</t>
  </si>
  <si>
    <t>In this respect, the euro systems monetary policy framework is well equipped to cope with such uncertainties. It provides the flexibility necessary to address changes in the economic structure with the aim of maintaining price stability over the medium term.</t>
  </si>
  <si>
    <t>Tuttavia, la politica monetaria dell' eurosistema è certamente in grado di fare fronte a tali incertezze ed è dotata della flessibilità necessaria per affrontare i cambiamenti strutturali dell' economia in modo da mantenere la stabilità dei prezzi nel medio periodo.</t>
  </si>
  <si>
    <t>By relying on two pillars, the ECB strategy explicitly acknowledges uncertainty regarding the structure of the economy and the transmission of monetary policy within the economy.</t>
  </si>
  <si>
    <t>Fondandosi su due pilastri, la strategia della Banca centrale europea riconosce esplicitamente l' incertezza insita nella struttura dell' economia e nella trasmissione della politica monetaria all' interno dell' economia.</t>
  </si>
  <si>
    <t>In the context of this discussion, some observers have urged the ECB to keep interest rates low in view of the new economy.</t>
  </si>
  <si>
    <t>Nell' ambito del dibattito alcuni osservatori hanno sollecitato la Banca centrale europea a tenere bassi i tassi d' interesse in vista della nuova economia.</t>
  </si>
  <si>
    <t>In response, let me emphasise the following point: the new economy is primarily a supply side story.</t>
  </si>
  <si>
    <t>In risposta a ciò, permettetemi di sottolineare che la nuova economia è prima di tutto una questione di politiche dal lato dell' offerta.</t>
  </si>
  <si>
    <t>An inappropriately lax monetary policy would not create better conditions for the emergence of a new economy.</t>
  </si>
  <si>
    <t>Una politica monetaria inadeguatamente permissiva non creerebbe condizioni più favorevoli all' emergere di una nuova economia.</t>
  </si>
  <si>
    <t>On the contrary, by jeopardising the maintenance of price stability, such a policy could seriously endanger the current ability of the ECB.</t>
  </si>
  <si>
    <t>Al contrario, compromettendo il mantenimento della stabilità dei prezzi, una tale politica potrebbe mettere in serio pericolo le attuali capacità operative della Banca centrale europea.</t>
  </si>
  <si>
    <t>It would thereby undermine confidence, raise risk premia in interest rates and damage the prospects for economic growth and job creation.</t>
  </si>
  <si>
    <t>Inoltre, minerebbe la fiducia, innalzerebbe i premi per il rischio connesso ai tassi d' interesse e danneggerebbe le prospettive di crescita economica e di creazione di posti di lavoro.</t>
  </si>
  <si>
    <t>It is for precisely this reason that the ECB will, in line with its mandate, continue to preserve price stability in the euro area.</t>
  </si>
  <si>
    <t>Questo è il motivo per cui la Banca centrale europea, nel rispetto del proprio mandato, continuerà a preservare la stabilità dei prezzi nella zona dell' euro.</t>
  </si>
  <si>
    <t>This ensures that monetary policy makes its full contribution to overall economic welfare while also providing an environment in which the new economy, should one emerge, will be able to flourish.</t>
  </si>
  <si>
    <t>Ciò consente alla politica monetaria di contribuire appieno al benessere economico complessivo e allo stesso tempo di realizzare le condizioni necessarie affinché la nuova economia, qualora emerga, possa prosperare.</t>
  </si>
  <si>
    <t>I should now like to turn to another issue, which has been frequently discussed within the framework of our regular dialogue, namely the issue of transparency.</t>
  </si>
  <si>
    <t>Gradirei ora soffermarmi su un' altra questione che è stata spesso discussa nell' ambito del nostro dialogo regolare, ovvero la questione della trasparenza.</t>
  </si>
  <si>
    <t>I have already referred to the regular dialogue between European Parliament and the ECB, the transcripts of which are published on the websites of our institutions.</t>
  </si>
  <si>
    <t>Ho già fatto riferimento al dialogo che si svolge regolarmente fra il Parlamento e la Banca centrale europea, i cui verbali sono pubblicati sui siti web delle nostre Istituzioni.</t>
  </si>
  <si>
    <t>Moreover, at the press conferences held after the first meeting of the governing council every month, I present the ECB's assessment of the economic environment underpinning our monetary policy decisions.</t>
  </si>
  <si>
    <t>Inoltre, in occasione delle conferenze stampa che si tengono ogni mese a seguito della prima riunione del Consiglio direttivo, viene da me presentata la valutazione che la Banca centrale fa della situazione economica, sulla quale basa le proprie decisioni di politica monetaria.</t>
  </si>
  <si>
    <t>You will also be aware of the broad variety of ECB publications, in particular our monthly bulletin, and numerous press releases issued and speeches made by members of the executive board of the ECB.</t>
  </si>
  <si>
    <t>Sicuramente conoscete la grande varietà di pubblicazioni della Banca centrale europea, in particolare il bollettino mensile, i comunicati stampa emessi in varie occasioni e i discorsi pronunciati dai membri del Comitato esecutivo della Banca centrale.</t>
  </si>
  <si>
    <t>These are also as a rule made available to the public via the ECB's website.</t>
  </si>
  <si>
    <t>Di regola, anch' essi sono accessibili al pubblico attraverso il sito web della Banca centrale europea.</t>
  </si>
  <si>
    <t>This wide range of communication tools, in which the arguments both for and against a decision are presented, is in substance similar to summary minutes.</t>
  </si>
  <si>
    <t>In sostanza, tale ampio uso dei mezzi di comunicazione, in cui sono presentati sia gli argomenti a favore sia quelli contro una determinata decisione, somiglia ad un processo verbale.</t>
  </si>
  <si>
    <t>It should also be borne in mind that through regular press conferences and the rapid publication of the transcripts of the questions and answers on the ECB website detailed information about the governing council's reasoning is made available very shortly after the meetings.</t>
  </si>
  <si>
    <t>Non si deve poi dimenticare che, grazie alle conferenze stampa tenute regolarmente e alla rapida pubblicazione delle trascrizioni delle domande e risposte sul sito web della Banca centrale europea, subito dopo le riunioni sono disponibili informazioni dettagliate sulle valutazioni del Consiglio direttivo.</t>
  </si>
  <si>
    <t>We therefore avoid the delays that are inherent in the publication of all forms of official minutes.</t>
  </si>
  <si>
    <t>Vengono così evitati i ritardi che caratterizzano la pubblicazione di tutte le forme di verbali ufficiali.</t>
  </si>
  <si>
    <t>We always take our decisions from a euro area-wide perspective.</t>
  </si>
  <si>
    <t>Le decisioni sono sempre assunte in una prospettiva che riguarda l' intera zona dell' euro.</t>
  </si>
  <si>
    <t>This is fundamental to the conduct of a truly single monetary policy.</t>
  </si>
  <si>
    <t>Ciò è fondamentale ai fini dell' attuazione di una politica monetaria realmente unitaria.</t>
  </si>
  <si>
    <t>The publication of ECB reports on the economic developments of individual euro area Member States, as is suggested in your motion for a resolution, has to be considered against this background.</t>
  </si>
  <si>
    <t>La pubblicazione delle relazioni della Banca centrale europea sugli sviluppi economici nei singoli Stati membri della zona dell' euro, come suggerito dalla proposta di risoluzione del Parlamento, dev' essere valutata in quest' ottica.</t>
  </si>
  <si>
    <t>We clearly do not want to blur the ECB's focus on the euro area as a whole.</t>
  </si>
  <si>
    <t>E' evidente infatti che non vogliamo che la Banca centrale perda di vista la zona dell' euro globalmente intesa.</t>
  </si>
  <si>
    <t>The resolution also calls for the publication of macroeconomic forecasts by the ECB.</t>
  </si>
  <si>
    <t>La risoluzione invoca altresì la pubblicazione delle previsioni macroeconomiche della Banca centrale europea.</t>
  </si>
  <si>
    <t>Let me reassure you that preparations for publication continue in earnest.</t>
  </si>
  <si>
    <t>Permettetemi di rassicurarvi in merito al fatto che i preparativi per la pubblicazione proseguono spediti.</t>
  </si>
  <si>
    <t>I still envisage that publication of forecasts will commence towards the end of 2000, in line with the statement I made last September at the European Parliament's plenary session on the previous ECB annual report.</t>
  </si>
  <si>
    <t>Ritengo che la pubblicazione delle previsioni possa cominciare verso la fine del 2000, in linea con quanto da me affermato lo scorso settembre, in occasione della sessione plenaria del Parlamento europeo dedicata al precedente rapporto annuale della Banca centrale europea.</t>
  </si>
  <si>
    <t>I should like, however, to sound a note of caution.</t>
  </si>
  <si>
    <t>Tuttavia, vorrei esprimere un invito alla cautela.</t>
  </si>
  <si>
    <t>Forecasts are only one input into the decisions of the governing council.</t>
  </si>
  <si>
    <t>Le previsioni rappresentano unicamente un impulso per le decisioni del Consiglio esecutivo.</t>
  </si>
  <si>
    <t>Forecast publication by the ECB should not be viewed as a panacea which will meet all the communication challenges faced by the ECB as a new institution in a testing multilingual and multinational environment. Forecasts themselves have important shortcomings.</t>
  </si>
  <si>
    <t>La pubblicazione delle previsioni da parte della Banca centrale europea non dovrebbe essere vista come una panacea in grado di soddisfare tutte le esigenze di comunicazione con cui deve confrontarsi la Banca centrale, quale nuova Istituzione in un difficile contesto multilinguistico e multinazionale.</t>
  </si>
  <si>
    <t>For example they are surrounded by considerable uncertainty and they may quickly become outdated if the external environment changes.</t>
  </si>
  <si>
    <t>Le stesse previsioni presentano rilevanti lacune, sono circondate da una notevole incertezza e possono diventare presto superate se la situazione esterna subisce mutamenti.</t>
  </si>
  <si>
    <t>We are aware of these shortcomings. Therefore, as is made clear in the ECB's monetary policy strategy, monetary policy decisions cannot be made only on the basis of a central inflation forecast.</t>
  </si>
  <si>
    <t>Siamo consapevoli di tali lacune, per cui, conformemente alla strategia di politica monetaria della Banca centrale europea, le decisioni di politica monetaria non possono essere assunte sulla base di un' unica previsione di inflazione.</t>
  </si>
  <si>
    <t>It is the comprehensive analysis of the monetary and macroeconomic situation and the economic disturbances affecting the euro area economy which is the relevant input to forward-looking policy decisions.</t>
  </si>
  <si>
    <t>L' impulso determinante ai fini delle decisioni di politica previsionale è fornito quindi dall' analisi complessiva della situazione monetaria e macroeconomica e delle perturbazioni che si ripercuotono sull' economia della zona dell' euro.</t>
  </si>
  <si>
    <t>The ECB's approach to communication has always placed a premium on honesty.</t>
  </si>
  <si>
    <t>L' approccio della Banca centrale europea alla comunicazione ha sempre premiato l' onestà.</t>
  </si>
  <si>
    <t>To continue in this vein it is my view that we must publish forecasts in a manner which accurately reflects their limited role in policy decisions and their inherent uncertainties.</t>
  </si>
  <si>
    <t>Al fine di proseguire sulla stessa linea, ritengo che le previsioni debbano essere pubblicate in modo tale da riflettere esattamente il loro ruolo limitato rispetto alle decisioni sulle politiche da adottare e le incertezze ad esse connesse.</t>
  </si>
  <si>
    <t>Any other approach would not be transparent and would therefore be potentially misleading.</t>
  </si>
  <si>
    <t>Un qualunque altro approccio non sarebbe trasparente e anzi potrebbe essere fuorviante.</t>
  </si>
  <si>
    <t>I now turn to a related issue, namely the publication of the ECB's economic and econometric models.</t>
  </si>
  <si>
    <t>Faccio ora riferimento a un' altra questione connessa al problema della comunicazione, ovvero la pubblicazione dei modelli economici ed econometrici della Banca centrale europea.</t>
  </si>
  <si>
    <t>I should make it clear that the ECB does not rely on a single econometric model but uses an extensive set of models.</t>
  </si>
  <si>
    <t>Vorrei fosse chiaro che la Banca centrale non si affida a un unico modello econometrico, ma usa una vasta serie di modelli.</t>
  </si>
  <si>
    <t>The results obtained from the models are critically evaluated, using expert judgement.</t>
  </si>
  <si>
    <t>I risultati ottenuti da tali modelli sono valutati con spirito critico, tenendo in considerazione il giudizio degli esperti.</t>
  </si>
  <si>
    <t>Policy-makers use analysis undertaken using models developed by the ECB staff, in some cases with input from staff of national central banks, as one input among others into their policy assessments and decisions.</t>
  </si>
  <si>
    <t>Le autorità politiche si servono delle analisi condotte sulla base dei modelli sviluppati, talora con la collaborazione delle banche centrali nazionali, dalla Banca centrale europea come uno degli elementi utili alle loro valutazioni e decisioni politiche.</t>
  </si>
  <si>
    <t>The ECB has established a working paper series where technical economic research, produced inter alia under the responsibility of ECB staff, can be reviewed and assessed by the public and external professional experts.</t>
  </si>
  <si>
    <t>La Banca centrale europea ha creato una serie di documenti di lavoro in cui la ricerca in materia di scienze economiche, realizzata fra l' altro sotto la responsabilità della Banca centrale, può essere visionata e valutata dal pubblico e da esperti e professionisti esterni.</t>
  </si>
  <si>
    <t>The respective authors are responsible for the content of these papers. Therefore they do not necessarily reflect the view of the ECB or of the Eurosystem.</t>
  </si>
  <si>
    <t>I singoli autori sono responsabili del contenuto di tali documenti, che quindi non riflettono necessariamente il punto di vista della Banca centrale europea o dell' eurosistema.</t>
  </si>
  <si>
    <t>Through this and other channels there is a professional dialogue and exchange of views between ECB staff and many outside experts, which is of mutual benefit.</t>
  </si>
  <si>
    <t>Attraverso questo e altri canali esiste un dialogo e uno scambio di vedute continuo fra gli economisti della Banca centrale e un gran numero di esperti esterni, da cui entrambe le parti traggono beneficio.</t>
  </si>
  <si>
    <t>Several econometric models have already been published in the working paper series of the ECB.</t>
  </si>
  <si>
    <t>Diversi modelli econometrici sono già stati pubblicati nella serie di documenti di lavoro della Banca centrale europea.</t>
  </si>
  <si>
    <t>For example, an econometric study of the demand for M3 in the euro area, conducted by ECB staff, was published in September 1999.</t>
  </si>
  <si>
    <t>Ad esempio, nel settembre 1999 è stato pubblicato uno studio econometrico, condotto dagli economisti della Banca centrale, relativo alla domanda di M3 nell' area dell' euro.</t>
  </si>
  <si>
    <t>Other models will be published in the near future.</t>
  </si>
  <si>
    <t>Altri modelli saranno pubblicati in un prossimo futuro.</t>
  </si>
  <si>
    <t>An area-wide model used at the ECB, which models the aggregate behaviour of the euro area economy, will be published in this working paper series by ECB staff, probably at the end of this year or early next year.</t>
  </si>
  <si>
    <t>Alla fine dell' anno, o al massimo al principio dell' anno prossimo, sarà pubblicato nella serie dei documenti di lavoro un modello relativo all' intera zona dell' euro, preparato dagli economisti della Banca centrale europea e usato all' interno della BCE, che descrive il comportamento aggregato dell' economia dell' area dell' euro.</t>
  </si>
  <si>
    <t>I should now like to turn to the contribution of the ESCB, the European System of Central Banks, to the maintenance of financial stability and to prudential supervision.</t>
  </si>
  <si>
    <t>Gradirei ora soffermarmi sul contributo fornito dal SEBC, il Sistema europeo delle banche centrali, al mantenimento della stabilità finanziaria e alla vigilanza prudenziale.</t>
  </si>
  <si>
    <t>In this regard I should like to mention the Banking Supervision Committee which is promoting cooperation between the ECB, the national central banks and the supervisory authorities of the 15 Member States.</t>
  </si>
  <si>
    <t>A tale proposito, vorrei citare il Comitato sulla vigilanza bancaria, che promuove la cooperazione fra la Banca centrale europea, le banche centrali nazionali e le autorità di sorveglianza dei quindici Stati membri.</t>
  </si>
  <si>
    <t>The main focus of activity of the Banking Supervision Committee is the analysis of structural developments and the monitoring of potential vulnerabilities in the banking sector.</t>
  </si>
  <si>
    <t>Il fulcro dell' attività del Comitato sulla vigilanza bancaria è costituito dall' analisi degli sviluppi di natura strutturale e dal monitoraggio dei possibili punti vulnerabili del settore bancario.</t>
  </si>
  <si>
    <t>The Banking Supervision Committee also provides the forum for the exchange of relevant information between the euro system and the supervisory authorities.</t>
  </si>
  <si>
    <t>Il Comitato sulla vigilanza bancaria rappresenta anche l' organo in cui avviene uno scambio di informazioni fondamentali fra l' eurosistema e le autorità di vigilanza.</t>
  </si>
  <si>
    <t>Finally, this committee may also act as a forum for supervisory cooperation not related to the tasks of the Eurosystem.</t>
  </si>
  <si>
    <t>Infine, il Comitato può anche agire come organo di cooperazione ai fini di una sorveglianza che esula dall' eurosistema.</t>
  </si>
  <si>
    <t>The need for multilateral cooperation amongst banking supervisors has increased since the establishment of Economic and Monetary Union, for two reasons.</t>
  </si>
  <si>
    <t>A seguito dell' istituzione dell' Unione economica e monetaria, la necessità di una cooperazione multilaterale fra le autorità di vigilanza del settore bancario è cresciuta principalmente per due motivi.</t>
  </si>
  <si>
    <t>Firstly, EMU has introduced an unprecedented geographical separation between the area of jurisdiction of monetary policy and that of prudential supervision.</t>
  </si>
  <si>
    <t>In primo luogo, l' Unione economica e monetaria ha creato una separazione geografica senza precedenti fra l' area in cui vale la giurisdizione sulla politica monetaria e quella in cui vale la vigilanza prudenziale.</t>
  </si>
  <si>
    <t>Secondly, the introduction of the euro itself has fostered further integration of the banking and financial sector.</t>
  </si>
  <si>
    <t>In secondo luogo, l' introduzione stessa dell' euro ha favorito una maggiore integrazione del settore bancario e finanziario.</t>
  </si>
  <si>
    <t>Against this background I perceive the Banking Supervision Committee as the main forum in which multilateral cooperation amongst banking supervisors can be enhanced.</t>
  </si>
  <si>
    <t>In tale contesto, considero il Comitato sulla vigilanza bancaria come l' organo principale all' interno del quale può essere promossa la cooperazione multilaterale fra gli organi di vigilanza del settore bancario.</t>
  </si>
  <si>
    <t>Regarding the issue of cross-border retail payments, which has been raised by the European Parliament on various occasions, I recall that in September 1999 the ECB published a report entitled Improving Retail Cross-border Payment Systems - the Eurosystem's View.</t>
  </si>
  <si>
    <t>In merito alla questione dei pagamenti transfrontalieri al dettaglio, sollevata dal Parlamento europeo in varie occasioni, ricordo che nel settembre 1999 la Banca centrale ha pubblicato una relazione intitolata Rendere più efficienti i pagamenti transfrontalieri al dettaglio - la posizione dell' eurosistema.</t>
  </si>
  <si>
    <t>The report called on the banking sector to provide substantially improved services by 2002.</t>
  </si>
  <si>
    <t>La relazione invitava il settore bancario a fornire servizi migliori entro il 2002.</t>
  </si>
  <si>
    <t>Since the publication of that report the banking sector has subscribed to the Eurosystem's objectives in principle.</t>
  </si>
  <si>
    <t>Dal momento della pubblicazione di tale relazione, il settore bancario ha sottoscritto in linea di massima gli obiettivi dell' eurosistema.</t>
  </si>
  <si>
    <t>It has begun to cooperate closely with the Eurosystem in order to identify the practical impediments to the achievement of these objectives and in order to investigate and, where possible, agree on effective solutions.</t>
  </si>
  <si>
    <t>In particolare, ha cominciato a cooperare strettamente con l' eurosistema al fine di individuare gli impedimenti pratici al raggiungimento di tali obiettivi nonché al fine di valutare e, ove possibile, concordare le possibili soluzioni.</t>
  </si>
  <si>
    <t>I fully share the European Parliament's concern that very little progress has been visible to customers.</t>
  </si>
  <si>
    <t>Condivido pienamente la preoccupazione del Parlamento europeo sul fatto che il consumatore ha potuto constatare soltanto progressi assai limitati.</t>
  </si>
  <si>
    <t>However, there are strong indications that banks are making considerable efforts to prepare the ground for a more efficient handling of cross-border credit transfers.</t>
  </si>
  <si>
    <t>Tuttavia vi sono indicazioni certe che le banche stanno facendo sforzi considerevoli per arrivare ad una gestione più efficace dei bonifici transfrontalieri.</t>
  </si>
  <si>
    <t>In particular, progress is under way in the areas of standardisation and simplification of the balance of payments reporting requirements.</t>
  </si>
  <si>
    <t>In particolare, si stanno facendo progressi nei settori della standardizzazione e della semplificazione degli obblighi di segnalazione nella bilancia dei pagamenti.</t>
  </si>
  <si>
    <t>The ECB will prepare a further progress report by this autumn in which it will update its assessment.</t>
  </si>
  <si>
    <t>La Banca centrale europea intende preparare entro l' autunno un' altra relazione sui progressi compiuti, in cui aggiornerà le proprie valutazioni.</t>
  </si>
  <si>
    <t>The Eurosystem would prefer to maintain its present stance of cooperation but will if necessary step up the pressure on the banking sector.</t>
  </si>
  <si>
    <t>L' eurosistema preferirebbe mantenere l' attuale atteggiamento di collaborazione, ma, se necessario, intensificherà le pressioni sul settore bancario.</t>
  </si>
  <si>
    <t>However, it would be unrealistic to expect the service level for cross-border payments to reach that of domestic payments in all respects by 2002.</t>
  </si>
  <si>
    <t>Tuttavia, non sarebbe realistico pretendere che il livello del servizio per i pagamenti transfrontalieri si equipari perfettamente a quello del servizio per i pagamenti a livello nazionale entro il 2002.</t>
  </si>
  <si>
    <t>I emphasise again that the introduction of the euro has indeed been a milestone in the ongoing process of European integration.</t>
  </si>
  <si>
    <t>Ribadisco ancora una volta che l' introduzione dell' euro rappresenta innegabilmente una pietra miliare del processo d' integrazione europea in corso.</t>
  </si>
  <si>
    <t>The ECB, as the guardian of the single currency, will continue to pursue its stability-oriented monetary policy in order to fulfil its mandate and to deliver the policy results that European citizens rightly expect.</t>
  </si>
  <si>
    <t>La Banca centrale europea, nella sua qualità di custode della moneta unica, continuerà a perseguire una politica monetaria orientata alla stabilità, al fine di rispettare il proprio mandato e di presentare ai cittadini europei i risultati attesi da tale politica.</t>
  </si>
  <si>
    <t>Mr President, Mr Duisenberg, ladies and gentlemen, the 1999 report before us from the ECB is both the first ECB report for a full year and also the first report since the introduction of the euro.</t>
  </si>
  <si>
    <t>Signor Presidente, Presidente Duisenberg, onorevoli colleghi, il presente rapporto 1999 della BCE è il primo a coprire un intero anno di attività della BCE ed è anche il primo dopo il passaggio all' euro.</t>
  </si>
  <si>
    <t>As has already been mentioned, the stage we are now at is that the euro has already been introduced, but the public will only have the bank notes in their hands on 1 January 2002.</t>
  </si>
  <si>
    <t>Ci troviamo in una fase successiva all' introduzione dell' euro, come è stato ricordato, ma i cittadini disporranno delle banconote solo a partire dal 1º gennaio 2002.</t>
  </si>
  <si>
    <t>Mr Karas will be dealing with that point in detail later on.</t>
  </si>
  <si>
    <t>Di questo tema si occuperà più avanti nei dettagli l' onorevole Karas.</t>
  </si>
  <si>
    <t>However, it is important for us to win the confidence of the public by the time the euro notes are introduced.</t>
  </si>
  <si>
    <t>E' importante però che entro quella data si riesca ad ottenere la fiducia dei cittadini.</t>
  </si>
  <si>
    <t>The increase in consumer prices over the last year of just over 1%, that is well within the ECB target of 2%, provides a good foundation for this.</t>
  </si>
  <si>
    <t>Collocandosi ad un livello notevolmente inferiore a quello del 2 percento fissato dalla BCE, il tasso di crescita dei prezzi, pari nell' ultimo anno all' 1 percento scarso, rappresenta un buon presupposto a tal fine.</t>
  </si>
  <si>
    <t>Mr Duisenberg, I would like to sincerely congratulate both the ECB and you personally on that.</t>
  </si>
  <si>
    <t>A questo punto vorrei congratularmi vivamente con la BCE e con lei, Presidente Duisenberg.</t>
  </si>
  <si>
    <t>Because of your stability-oriented policy, the countries in the euro area can boast a historically low level of price inflation.</t>
  </si>
  <si>
    <t>Grazie alla politica di stabilità da lei praticata, i paesi dell' area dell' euro hanno registrato un minimo storico nel tasso di crescita dei prezzi.</t>
  </si>
  <si>
    <t>If the policies of the ECB are to be successful, it must be politically independent.</t>
  </si>
  <si>
    <t>La condizione preliminare per una politica efficace della BCE è la sua indipendenza politica.</t>
  </si>
  <si>
    <t>This does not mean that there is no accountability, but rather that a high level of information and transparency is required.</t>
  </si>
  <si>
    <t>Ciò non significa assenza di qualsiasi obbligo di rendiconto, ma presuppone piuttosto un elevato livello di informazione e trasparenza.</t>
  </si>
  <si>
    <t>I would like to sound a positive note by mentioning the European Central Bank' s regular reports to Parliament' s Committee on Economic and Monetary Affairs, as well as the information published on the Internet, which you have already been referred to.</t>
  </si>
  <si>
    <t>Quale esempio positivo desidero citare le relazioni presentate con regolarità dalla Banca centrale europea alla commissione per i problemi economici e monetari del Parlamento europeo, nonché le pubblicazioni su Internet da lei citate poc' anzi.</t>
  </si>
  <si>
    <t>But a young institution like the ECB has to win the confidence not only of the financial markets but also of the public.</t>
  </si>
  <si>
    <t>Ma un' Istituzione giovane come la BCE deve conquistare non solo la fiducia dei mercati finanziari, ma anche quella della gente.</t>
  </si>
  <si>
    <t>I therefore very much welcomed the fact that you addressed the public direct in May, and I think that should happen more regularly.</t>
  </si>
  <si>
    <t>Pertanto ho accolto con molto favore il fatto che nel maggio scorso lei si sia rivolto direttamente ai cittadini.</t>
  </si>
  <si>
    <t>The public is being flooded with information about the euro and I think that the information is not always eye-catching and informative.</t>
  </si>
  <si>
    <t>Ritengo che sarebbe auspicabile farlo con maggiore regolarità. I cittadini sono sommersi di notizie sull' euro, ma non mi sembra che siano sempre chiare ed esplicative.</t>
  </si>
  <si>
    <t>We need to counter that trend here today.</t>
  </si>
  <si>
    <t>Per questo motivo dovremmo intervenire con misure correttive.</t>
  </si>
  <si>
    <t>The policy needs to be presented so it can be easily understood, and that would help to win people over to the euro.</t>
  </si>
  <si>
    <t>La politica dev'essere presentata in modo comprensibile. Ciò contribuirà a tirare i cittadini dalla parte dell' euro.</t>
  </si>
  <si>
    <t>At the same time, a low inflation rate is a policy for the economically disadvantaged in our society.</t>
  </si>
  <si>
    <t>Un basso tasso d' inflazione rappresenta allo stesso tempo una politica a favore delle fasce economicamente deboli della nostra società.</t>
  </si>
  <si>
    <t>That is why it is important for the ECB to tailor its decisions to primary objectives.</t>
  </si>
  <si>
    <t>Pertanto è importante che la BCE concentri le sue decisioni su obiettivi primari.</t>
  </si>
  <si>
    <t>For example, as I see it, we cannot accept an inflation rate of over 3.3% simply because it makes it easier to achieve secondary objectives such as economic growth and employment policy.</t>
  </si>
  <si>
    <t>Ad esempio, dal mio punto di vista, non si può tollerare un tasso di inflazione che superi il 3,3 percento per raggiungere più facilmente obiettivi secondari in materia di crescita economica e politica occupazionale.</t>
  </si>
  <si>
    <t>Those who are disadvantaged suffer particularly from creeping inflation, which I therefore regard as being socially unacceptable.</t>
  </si>
  <si>
    <t>A mio parere ciò sarebbe indice di scarsa sensibilità sociale, in quanto sono proprio le fasce deboli a soffrire per l' inflazione strisciante.</t>
  </si>
  <si>
    <t>The areas of economic growth and employment are primarily a matter for the Member States.</t>
  </si>
  <si>
    <t>Crescita economica ed occupazione rientrano, in primo luogo, tra i compiti degli Stati membri.</t>
  </si>
  <si>
    <t>This is exactly the reason for part of the weak external value of the euro.</t>
  </si>
  <si>
    <t>Ed è proprio da questo che dipende anche parte della debolezza esterna dell' euro.</t>
  </si>
  <si>
    <t>We need to make greater progress with reforms such as flexible labour markets, restructuring social security systems and liberalising financial markets if we are also to make the euro area more attractive as a financial centre and as a centre for investment.</t>
  </si>
  <si>
    <t>Riforme quali la flessibilizzazione del mercato del lavoro, la ristrutturazione dei sistemi di previdenza sociale e la liberalizzazione dei mercati finanziari devono subire una maggiore accelerazione per fare della zona euro una piazza finanziaria ed un luogo di investimento più attraente.</t>
  </si>
  <si>
    <t>Mere declarations that we want to become number one in the world economy, like the one made at the Lisbon Summit, are not enough.</t>
  </si>
  <si>
    <t>Semplici enunciazioni, come quelle fatte al Vertice di Lisbona, con l'obiettivo di diventare il numero uno nell' economia mondiale, non sono sufficienti.</t>
  </si>
  <si>
    <t>The Member States have got to take action themselves here. That is why the objective of debt reduction and balanced budgets needs to be achieved as quickly as possible.</t>
  </si>
  <si>
    <t>A questo punto gli stessi Stati membri devono agire e l' obiettivo di un minore indebitamento e di bilanci maggiormente in equilibrio dovrebbe venire raggiunto e realizzato al più presto.</t>
  </si>
  <si>
    <t>But it is also important for the European Central Bank not to completely forget about the external value of the euro.</t>
  </si>
  <si>
    <t>Tuttavia è altrettanto importante che la Banca centrale europea non trascuri del tutto il valore esterno dell' euro.</t>
  </si>
  <si>
    <t>On the one hand there is a risk of higher prices, of importing inflation, which is at present being aggravated by higher oil prices of course.</t>
  </si>
  <si>
    <t>Da un lato c' è il pericolo di un aumento dei prezzi, di un' inflazione importata, che al momento è acuito anche dal rincaro dei prezzi petroliferi.</t>
  </si>
  <si>
    <t>On the other hand, and this brings me back to the subject of 'information and the citizen' , many people see the external value of the euro as an indicator of how stable it is.</t>
  </si>
  <si>
    <t>Dall' altro - e qui mi riallaccio al tema "l' informazione e i cittadini" - il valore esterno dell' euro per molte persone è indice del suo grado di stabilità.</t>
  </si>
  <si>
    <t>With this in mind we must make sure that this factor alone, external value, does not weaken confidence in the euro.</t>
  </si>
  <si>
    <t>A questo proposito dobbiamo fare attenzione a che tale valore non si trasformi solo in un elemento in grado di diminuire la fiducia nell' euro.</t>
  </si>
  <si>
    <t>I accordingly welcome the most recent correction in interest rates, that is the increase by 50 base points, as a step towards a medium-term monetary policy with a view to creating confidence and calm both in the financial markets and amongst the public.</t>
  </si>
  <si>
    <t>Accolgo quindi con favore l' ultima correzione apportata ai tassi d' interesse, vale a dire l' aumento di 50 punti base, come un passo avanti verso una politica monetaria a medio termine volta a creare un clima disteso e di fiducia sui mercati finanziari e tra i cittadini.</t>
  </si>
  <si>
    <t>Another sign in the eyes of the public that the euro is a good thing would be a marked reduction in charges for cross-border payment transactions, which you have already mentioned.</t>
  </si>
  <si>
    <t>Una sensibile riduzione delle imposte sui pagamenti transfrontalieri, cui lei accennava poco fa, per i cittadini sarebbe un ulteriore segnale del fatto che l' euro è un' istituzione positiva.</t>
  </si>
  <si>
    <t>In this case I believe it is important for the banks to set their sights far higher and make more rapid progress.</t>
  </si>
  <si>
    <t>A tal proposito ritengo importante che le banche si pongano obiettivi più ambiziosi e procedano più celermente.</t>
  </si>
  <si>
    <t>For banks simply to refer to the standardisation of systems is not enough here.</t>
  </si>
  <si>
    <t>Rimandare semplicemente all' armonizzazione dei sistemi non è sufficiente.</t>
  </si>
  <si>
    <t>The introduction of the euro did not come overnight and it was not a surprise.</t>
  </si>
  <si>
    <t>L' introduzione dell' euro non è arrivata di sorpresa, da un giorno all' altro.</t>
  </si>
  <si>
    <t>I myself come from the world of information and communications technology.</t>
  </si>
  <si>
    <t>Io stesso provengo dal settore dell' elaborazione dati e delle telecomunicazioni.</t>
  </si>
  <si>
    <t>I know that if you put a subject right at the top of your agenda and really put some pressure on, you can get something done more quickly.</t>
  </si>
  <si>
    <t>So che quando si colloca un tema al primo posto nell' ordine del giorno e lo si affronta con l' urgenza necessaria, lo si può anche portare a termine con maggiore rapidità.</t>
  </si>
  <si>
    <t>I therefore call on you to get the European Central Bank to add to this pressure, so that our banks make greater efforts in this field.</t>
  </si>
  <si>
    <t>Per questo motivo chiedo che la Banca centrale europea eserciti, a sua volta, pressioni sulle nostre banche affinché moltiplichino i loro sforzi in questo settore.</t>
  </si>
  <si>
    <t>Lastly, I would like to talk about the imminent eastward enlargement of the European Union.</t>
  </si>
  <si>
    <t>Vorrei infine soffermarmi sull' imminente ampliamento ad est.</t>
  </si>
  <si>
    <t>First, I would like to make it clear that I am not talking about a treaty amendment, as was now and again suggested during the debate. What I have in mind is to examine the process ahead of us.</t>
  </si>
  <si>
    <t>Innanzitutto tengo a precisare, dal momento che è emerso più volte nella discussione, che per me non si tratta tanto di modificare il Trattato, quanto piuttosto del modo di considerare tale processo incombente.</t>
  </si>
  <si>
    <t>No one is disputing that there is a three-stage process, from EU membership, to participation in the exchange-rate mechanism, and finally to full membership.</t>
  </si>
  <si>
    <t>E' innegabile che esiste un processo costituito da tre fasi: dall' adesione all' Unione, alla partecipazione ai meccanismi di cambio, per arrivare infine alla piena partecipazione.</t>
  </si>
  <si>
    <t>However, a minimum level of economic convergence is needed to achieve this, and also to create a level playing field for the applicant countries and the present EU Member States.</t>
  </si>
  <si>
    <t>Però, a tale fine, è necessario un livello minimo di convergenza economica, anche per bilanciare la situazione di concorrenza creatasi tra i paesi candidati all' adesione e gli attuali membri della zona euro.</t>
  </si>
  <si>
    <t>It is important not only to observe the criteria, but also to allow some leeway with regard to this compliance with the criteria.</t>
  </si>
  <si>
    <t>E' importante che vengano rispettati i criteri, ma anche che si lasci un certo margine nell' osservanza di tali criteri.</t>
  </si>
  <si>
    <t>We cannot allow decisions that we have made in the past to keep tying our hands when it comes to the present and future process, over a period of five to ten years.</t>
  </si>
  <si>
    <t>Non possiamo permettere che decisioni adottate in una determinata occasione continuino a vincolarci per cinque o dieci anni nell' ambito dell' attuale e del futuro processo.</t>
  </si>
  <si>
    <t>We must maintain this process - this scope for interpretation.</t>
  </si>
  <si>
    <t>Dobbiamo salvaguardare questo processo e la possibilità di darne, all' occorrenza, una diversa lettura.</t>
  </si>
  <si>
    <t>In conclusion, I would like to thank all my colleagues and the committee secretariat very sincerely for their support with this report.</t>
  </si>
  <si>
    <t>In conclusione desidero ringraziare vivamente tutti i colleghi ed il segretariato della commissione competente per il sostegno dato alla relazione.</t>
  </si>
  <si>
    <t>Mr President, Mr Duisenberg, ladies and gentlemen, first of all I would like to congratulate our rapporteur, Mr Radwan, on the excellent report he has presented here. And I would like to thank you, Mr Duisenberg, very sincerely for your report as President of the European Central Bank.</t>
  </si>
  <si>
    <t>Signor Presidente, signor Presidente della Banca centrale, onorevoli colleghi, innanzitutto vorrei congratularmi col relatore Radwan, per l' ottima relazione presentataci e ringraziare vivamente il Presidente della Banca centrale per il suo rapporto.</t>
  </si>
  <si>
    <t>The thing that has particularly agitated the public during the first 18 months of the euro' s existence has been the exchange rate against the dollar.</t>
  </si>
  <si>
    <t>Quello che più ha colpito i cittadini nei diciotto mesi trascorsi dalla nascita dell' euro è stato il corso di cambio nei confronti del dollaro.</t>
  </si>
  <si>
    <t>The ECB itself eventually had to pay some attention to this question, because there started to be a risk that imported inflation would become a reality here in Europe.</t>
  </si>
  <si>
    <t>Anche la Banca centrale europea ha dovuto confrontarsi con la questione dopo un certo tempo, in quanto cominciava ad esserci il pericolo che l' inflazione importata diventasse realtà qui in Europa.</t>
  </si>
  <si>
    <t>What caused this initial drop in the exchange rate?</t>
  </si>
  <si>
    <t>Come mai questa caduta iniziale del tasso di cambio?</t>
  </si>
  <si>
    <t>We have to recognise that the international financial markets noticed that we in Europe have been slow in tackling some of the structural reforms needed.</t>
  </si>
  <si>
    <t>Dobbiamo renderci conto che i mercati finanziari internazionali hanno constatato che in Europa alcune delle riforme strutturali necessarie sono state affrontate in ritardo.</t>
  </si>
  <si>
    <t>Secondly, the euro is a new currency. A new currency has to win the confidence that other currencies already enjoy.</t>
  </si>
  <si>
    <t>In secondo luogo, l' euro è una nuova valuta e come tale deve prima conquistarsi la fiducia di cui altre monete già godono.</t>
  </si>
  <si>
    <t>Thirdly, there was a not inconsiderable gap between our interest rates and those in the United States, which meant that investors felt more inclined to invest in the United States than in Europe.</t>
  </si>
  <si>
    <t>In terzo luogo, la differenza non irrilevante esistente tra i nostri tassi d' interesse e quelli degli Stati Uniti ha spinto gli investitori a collocare i loro capitali negli Stati Uniti piuttosto che in Europa.</t>
  </si>
  <si>
    <t>It also has to be recognised that the ECB' s policy has very consistently been different from that of the US Federal Reserve Bank.</t>
  </si>
  <si>
    <t>Dobbiamo anche riconoscere che la politica della Banca centrale europea si è differenziata in modo coerente da quella della Banca centrale degli Stati Uniti.</t>
  </si>
  <si>
    <t>In this case, the guidelines Mr Duisenberg has been operating under are not the same as Mr Greenspan' s.</t>
  </si>
  <si>
    <t>Il signor Duisenberg aveva altre direttive da seguire rispetto al signor Greenspan.</t>
  </si>
  <si>
    <t>For example, in the United States the inflation rate has topped 3% in recent months, without the Federal Reserve Bank taking any special countermeasures.</t>
  </si>
  <si>
    <t>Negli Stati Uniti, ad esempio, l' inflazione ha superato nei mesi scorsi il 3 percento, senza che la Banca centrale abbia adottato particolari misure per fronteggiarla.</t>
  </si>
  <si>
    <t>Over here, the upper limit is set at 2%, and for very good reasons.</t>
  </si>
  <si>
    <t>Per una serie di buoni motivi qui da noi il limite massimo è fissato al 2 percento.</t>
  </si>
  <si>
    <t>I would like to congratulate you, Mr Duisenberg, on having pursued a very consistent stability policy, and on having given a very clear signal when the ECB made its most recent decision on interest rates.</t>
  </si>
  <si>
    <t>Vorrei congratularmi con lei, signor Duisenberg, per aver portato avanti una politica coerente anche in materia di stabilità e per aver dato anche adesso, con l' ultima decisione adottata dalla Banca centrale europea per quanto riguarda i tassi d'interesse, un segnale chiarissimo.</t>
  </si>
  <si>
    <t>You spoke just now about new technology, about the new economy.</t>
  </si>
  <si>
    <t>Lei ha appena parlato di nuove tecnologie, di nuova economia.</t>
  </si>
  <si>
    <t>The objective of the European Central Bank will remain the same, even with the new economy, and that is to maintain price stability.</t>
  </si>
  <si>
    <t>Anche alla luce delle condizioni poste dalla nuova economia, l' obiettivo della Banca centrale europea rimane lo stesso, ovvero garantire la stabilità dei prezzi.</t>
  </si>
  <si>
    <t>Mr President, Commissioner Solbes Mira, President Duisenberg, ladies and gentlemen, I should like, if I may, to deal swiftly with various questions in relation to the work of the European Central Bank.</t>
  </si>
  <si>
    <t>Signor Presidente, signor Commissario Solbes, signor Presidente Duisenberg, onorevoli colleghi, permettetemi di soffermarmi rapidamente su alcune questioni relative all' attività della Banca centrale europea.</t>
  </si>
  <si>
    <t>First, the 1999 annual report.</t>
  </si>
  <si>
    <t>Innanzitutto, il rapporto sulle attività dell' anno 1999.</t>
  </si>
  <si>
    <t>I think we need to acknowledge that the Central Bank did a good job in 1999: inflation remained very low, providing the euro with a high degree of stability, and our citizens' purchasing power remained the same.</t>
  </si>
  <si>
    <t>Credo che si debba riconoscere che la Banca centrale ha fatto un buon lavoro nel periodo considerato, visto che l' inflazione è rimasta molto bassa, favorendo notevolmente la stabilità dell' euro e assicurando a noi cittadini un potere d' acquisto immutato.</t>
  </si>
  <si>
    <t>We should also, I think, congratulate President Duisenberg and his team for the smooth introduction of the euro as bank money.</t>
  </si>
  <si>
    <t>Ritengo che dobbiamo altresì congratularci con il Presidente Duisenberg e con tutto il suo staff per l' introduzione dell' euro come moneta scritturale, avvenuta senza contraccolpi.</t>
  </si>
  <si>
    <t>I think that was an achievement which deserves to be highlighted.</t>
  </si>
  <si>
    <t>Credo che si sia trattato di un successo che vale la pena sottolineare.</t>
  </si>
  <si>
    <t>As far as the current year is concerned, the figures are not quite as pleasing.</t>
  </si>
  <si>
    <t>Per quanto riguarda l' anno in corso, invece, il bilancio fin qui è meno esaltante.</t>
  </si>
  <si>
    <t>Inflation has risen again, driven by the increase in oil prices.</t>
  </si>
  <si>
    <t>Vi è stato un ritorno dell' inflazione e sappiamo come tale fenomeno sia essenzialmente dovuto all' evoluzione dei prezzi del petrolio.</t>
  </si>
  <si>
    <t>The Central Bank has responded by tightening credit terms, not that rates are currently overly high in Europe.</t>
  </si>
  <si>
    <t>La Banca centrale ha attuato una stretta creditizia. Non si può dire che attualmente i tassi siano troppo alti in Europa.</t>
  </si>
  <si>
    <t>Nonetheless, the Central Bank's strategy has not always been completely clear or highly legible.</t>
  </si>
  <si>
    <t>Ciononostante, la strategia della Banca centrale non è stata sempre molto chiara e trasparente.</t>
  </si>
  <si>
    <t>In fact, there have been a lot of copycat decisions between the European Central Bank and its big sister, the Federal Reserve in the United States.</t>
  </si>
  <si>
    <t>Infatti, si constata una certa tendenza all' imitazione fra l' azione della Banca centrale europea e quella della sua sorella maggiore, la Federal Reserve degli Stati Uniti.</t>
  </si>
  <si>
    <t>When the Federal Reserve hikes its base rate by 25 points, the European Central Bank follows suit; when the Federal Reserve adds 50 points, the Central Bank does likewise a few weeks later.</t>
  </si>
  <si>
    <t>Quando la Federal Reserve aumenta i tassi base di 25 punti, la Banca centrale europea la segue; quando la Federal Reserve li aumenta di 50 punti, la Banca centrale fa lo stesso qualche settimana più tardi.</t>
  </si>
  <si>
    <t>But the situation in the United States is quite different from the situation in Europe and sometimes I get the impression that the European Central Bank is giving in slightly to market expectations and appeasing the markets with increases of 25 or 50 points and I worry somewhat when I read reports by financial analysts predicting increases of over 100 points by the end of the year.</t>
  </si>
  <si>
    <t>Tuttavia, la situazione negli Stati Uniti e in Europa è molto differente e talora si ha l' impressione che la Banca centrale europea ceda un po' troppo di fronte alle aspettative dei mercati e che cerchi di rassicurarli con aumenti di 25 o 50 punti. Personalmente provo una certa apprensione quando leggo che alcuni analisti finanziari prevedono, entro la fine dell' anno, un aumento dei tassi di oltre 100 punti.</t>
  </si>
  <si>
    <t>Inflation is there, sure enough, Mr Duisenberg!</t>
  </si>
  <si>
    <t>Presidente Duisenberg, è vero, l' inflazione esiste!</t>
  </si>
  <si>
    <t>But I note that it is falling and I do not therefore think that waiting for the markets is the right approach.</t>
  </si>
  <si>
    <t>Tuttavia, constatiamo che attualmente l' inflazione tende a diminuire e quindi non riteniamo che si debba procedere nella direzione indicata dalle aspettative dei mercati.</t>
  </si>
  <si>
    <t>You are there, Mr Duisenberg, to serve the entire European economy, not to serve the financial markets, and I must say that the European Central Bank has been most discreet so far on the subject of the blatant irrationality and permanent casino atmosphere of the financial markets.</t>
  </si>
  <si>
    <t>Il suo compito, Presidente Duisenberg, è quello di servire l' economia europea nel suo complesso, non di servire i mercati finanziari. A tale proposito mi sembra che la Banca centrale europea sia stata finora molto discreta in merito all' evidente irrazionalità dei mercati finanziari e all' atmosfera da casinò che vi regna in modo permanente.</t>
  </si>
  <si>
    <t>I have just listened to a statement by Mr Issing, criticising the sheep-like behaviour of the financial markets, especially in connection with the relative weakness of the euro.</t>
  </si>
  <si>
    <t>Ho sentito un' unica dichiarazione del signor Issing criticare l' ottuso comportamento dei mercati finanziari, con particolare riferimento alla debolezza relativa dell' euro.</t>
  </si>
  <si>
    <t>I think that this weakness is, indeed, completely relative and that we should not read too much into these fluctuations, even if they do relate to our economy.</t>
  </si>
  <si>
    <t>Riteniamo che tale debolezza sia effettivamente relativa e che da parte nostra non si debba prestare troppa attenzione ai movimenti ch' essa provoca, nonostante la nostra economia ne sia ovviamente influenzata.</t>
  </si>
  <si>
    <t>I hope to see better coordination between European policies.</t>
  </si>
  <si>
    <t>Mi auguro che si realizzi un migliore coordinamento delle politiche europee.</t>
  </si>
  <si>
    <t>I want a stronger European economy, not in opposition to, but in cooperation with the Monetary Fund, on the understanding that each of them retains its freedom of decision and action.</t>
  </si>
  <si>
    <t>Auspico un rafforzamento del polo economico europeo, non contro il Fondo monetario, ma in cooperazione con il Fondo monetario, fermo restando che ciascuno deve conservare la propria libertà di decisione e d' azione.</t>
  </si>
  <si>
    <t>Mr President, unfortunately I have run out of time and I would like to have said a great deal more, especially on enlargement.</t>
  </si>
  <si>
    <t>Signor Presidente, purtroppo il mio tempo volge al termine, mentre avrei ancora tante cose da dire, in particolare sull' ampliamento.</t>
  </si>
  <si>
    <t>Allow me to say just two words on Mr Radwan's comments.</t>
  </si>
  <si>
    <t>Mi si consenta una sola parola sulle osservazioni dell' onorevole Radwan.</t>
  </si>
  <si>
    <t>Every country which is to join the European Union should be a member of the Economic and Monetary Union.</t>
  </si>
  <si>
    <t>Tutti i paesi che aderiranno all' Unione europea dovranno essere membri dell' Unione economica e monetaria.</t>
  </si>
  <si>
    <t>We want to apply the Treaty, but the whole Treaty and nothing but the Treaty.</t>
  </si>
  <si>
    <t>Auspichiamo che si applichi per intero il Trattato, ma solo e nient' altro che il Trattato.</t>
  </si>
  <si>
    <t>My final word, Mr President, is this: if I had to write a report for Mr Duisenberg, it would say 'good, but could do better' .</t>
  </si>
  <si>
    <t>Un' ultima osservazione, signor Presidente: se dovessi attribuire un giudizio al Presidente Duisenberg, il mio voto sarebbe "buono, ma può fare di più" .</t>
  </si>
  <si>
    <t>Mr President, I would like to congratulate Mr Duisenberg on a successful year in running euro monetary policy.</t>
  </si>
  <si>
    <t>Signor Presidente, vorrei congratularmi con il Presidente Duisenberg per il successo riportato durante un anno trascorso alla guida della politica monetaria dell' euro.</t>
  </si>
  <si>
    <t>Clearly what matters is internal price stability, and the external value of the euro is of much less significance.</t>
  </si>
  <si>
    <t>E' evidente che ciò che conta è la stabilità interna dei prezzi, mentre il valore esterno dell' euro ha un significato di gran lunga inferiore.</t>
  </si>
  <si>
    <t>Indeed that was one of the reasons for creating the euro in the first place: it was precisely to protect the European economy from the volatility of the foreign exchanges to which Mr Goebbels has just referred.</t>
  </si>
  <si>
    <t>Questo è uno dei principali motivi per cui è stato introdotto l' euro, ossia proprio per proteggere l' economia europea dalla volatilità dei tassi di cambio, cui l' onorevole Goebbels ha appena fatto riferimento.</t>
  </si>
  <si>
    <t>I am particularly pleased, too, that Mr Duisenberg has reiterated his promise to publish forecasts and econometric models, and I entirely understand his caveats.</t>
  </si>
  <si>
    <t>Anch' io sono soddisfatto di sentire che il Presidente Duisenberg ribadisce la sua promessa di pubblicare le previsioni e i modelli econometrici della Banca centrale e, del resto, comprendo perfettamente i suoi moniti.</t>
  </si>
  <si>
    <t>I hope that when he publishes the macroeconometric model he will do so in a form which makes it available and easily usable by outside researchers, perhaps on CD-ROM.</t>
  </si>
  <si>
    <t>Auspico che il modello macroeconometrico sia pubblicato in una forma che ne consenta l' accesso e la facilità di utilizzazione ai ricercatori esterni, possibilmente su CD-ROM.</t>
  </si>
  <si>
    <t>However, in connection with Parliament's view of last year I would urge Mr Duisenberg to reconsider a formal framework for the publication of summary minutes.</t>
  </si>
  <si>
    <t>Tuttavia, con riferimento al parere espresso dal Parlamento lo scorso anno, vorrei sollecitare il Presidente Duisenberg a prendere nuovamente in considerazione un quadro formale per la pubblicazione del processo verbale.</t>
  </si>
  <si>
    <t>As he said, much of the debate which happens within the Council is filtering out in the form of discussion within the monthly bulletin, but this is not the same as a regular report with a formal framework in which it is discussed.</t>
  </si>
  <si>
    <t>Come lui stesso ha fatto notare, gran parte del dibattito che si svolge nell' ambito del Consiglio direttivo filtra all' esterno tramite la discussione pubblicata all' interno del bollettino mensile, ma ciò non equivale a presentare una regolare relazione nell' ambito di un quadro formale cui si possa fare riferimento.</t>
  </si>
  <si>
    <t>That would help anchor expectations within the market, as well as fulfilling the important accountability mandate of the ECB.</t>
  </si>
  <si>
    <t>Ciò consentirebbe di indirizzare meglio le aspettative dei mercati nonché di rispettare l' importante mandato di responsabilità assegnato alla Banca centrale europea.</t>
  </si>
  <si>
    <t>It is also clearly crucial the ECB should look only at the euro zone as a whole in terms of its inflation and price stability objective.</t>
  </si>
  <si>
    <t>E' altresì evidente come sia fondamentale per la Banca centrale valutare l' andamento dell' inflazione e l' obiettivo della stabilità dei prezzi solo facendo riferimento alla zona dell' euro globalmente intesa.</t>
  </si>
  <si>
    <t>It is essential to point out that different growth trends exist within the different national components of the euro zone economy, and that this implies different sustainable wage growth rates over time.</t>
  </si>
  <si>
    <t>Tuttavia, è importante sottolineare che si registrano diversi trend di crescita all' interno delle diverse componenti nazionali dell' economia della zona dell' euro e che ciò implica diversi livelli di sostenibilità per i tassi di crescita dei salari in un determinato periodo.</t>
  </si>
  <si>
    <t>That is why it is important that there should be an overall discussion of what potential sustainable growth rates of wages are in each of the component parts of the euro zone economy, and why this will actually help deliver low inflation combined with low unemployment.</t>
  </si>
  <si>
    <t>Ecco perché è importante che vi sia un dibattito globale sui possibili tassi di crescita sostenibili per i salari in ciascuna componente dell' economia nella zona dell' euro. In tal modo si favorirà il conseguimento di un basso tasso d' inflazione in presenza di un basso tasso di disoccupazione.</t>
  </si>
  <si>
    <t>Those are the main points I would like to make.</t>
  </si>
  <si>
    <t>Ecco le principali osservazioni che desideravo sottoporvi.</t>
  </si>
  <si>
    <t>I would also very much like to back Mr Goebbels' remarks about the importance of enlargement, namely that we should not have two standards - one for us and one for them.</t>
  </si>
  <si>
    <t>Gradirei inoltre associarmi alle osservazioni dell' onorevole Goebbels sull' importanza dell' ampliamento, ovvero che non devono esistere due pesi e due misure, uno per noi e uno per loro.</t>
  </si>
  <si>
    <t>I very much hope that we will continue to apply the criteria of the Treaty, no more and no less.</t>
  </si>
  <si>
    <t>Auspico vivamente che si continuino ad applicare i criteri previsti dal Trattato, niente di più e niente di meno.</t>
  </si>
  <si>
    <t>Mr President, ladies and gentlemen, I do not intend to re-open with Mr Duisenberg the debate which we held in committee a while back.</t>
  </si>
  <si>
    <t>Signor Presidente, onorevoli colleghi, non riprenderò il dibattito già tenuto in commissione con il Presidente Duisenberg non molto tempo fa.</t>
  </si>
  <si>
    <t>The Group of the Greens totally disagrees with the policy of raising interest rates, which has been applied since the end of 1999.</t>
  </si>
  <si>
    <t>Il gruppo Verts disapprova profondamente la politica di aumento dei tassi d' interesse condotta a partire dalla fine del 1999.</t>
  </si>
  <si>
    <t>We are as displeased by the second period of management by the Bank, starting in the last quarter of 1999, as we were satisfied with the first, not because the Bank overestimates the importance of variations in exchange rates against the dollar - it does in our view, but that is by the by - but because the debate on exchange rates obviously masks the Central Bank's aversion to growth and its serious underestimation of the potential rate of growth of the European Union.</t>
  </si>
  <si>
    <t>Tanto ci ritenevamo soddisfatti del primo periodo di gestione della Banca centrale, quanto ci scontenta il secondo periodo, che comincia con l' ultimo trimestre del 1999. E non perché la Banca sopravvaluti l' importanza delle variazioni del tasso di cambio rispetto al dollaro - noi in effetti riteniamo che le sopravvaluti, ma non è questo l' aspetto più grave -, bensì perché dietro la discussione sui tassi di cambio si cela un' evidente avversione della Banca centrale nei confronti della crescita, ovvero una profonda sottovalutazione del tasso di crescita potenziale dell' Unione europea.</t>
  </si>
  <si>
    <t>Yes, there are difficulties with a rate of growth of 3% but these difficulties imply that there should be more, not less investment and, hence, lower not higher interest rates.</t>
  </si>
  <si>
    <t>E' ovvio che vi siano difficoltà riguardo a un tasso di crescita del 3 percento, ma una simile condizione implica maggiori investimenti e non minori investimenti e quindi anche tassi d' interesse più bassi.</t>
  </si>
  <si>
    <t>What I would like to stress today is the scandal that is the second part of paragraph 11 of the Radwan report.</t>
  </si>
  <si>
    <t>Ciò su cui oggi vorrei soffermarmi in modo particolare è lo scandalo costituito, secondo noi, dalla seconda parte del paragrafo 11 della relazione Radwan.</t>
  </si>
  <si>
    <t>To dare to say that the French 35-hour law is responsible for the fall in the euro because it has weakened European competitiveness overall is an intellectual lie, pure and simple.</t>
  </si>
  <si>
    <t>Osare dire che la legge francese sulle trentacinque ore, indebolendo globalmente la competitività europea, è responsabile della caduta dell' euro è una menzogna intellettuale pura e semplice.</t>
  </si>
  <si>
    <t>It was after this law was announced that the Toyota factory - and many others - decided to open in France.</t>
  </si>
  <si>
    <t>E' stato dopo l' annuncio di quella legge che la Toyota e tante altre imprese hanno deciso di aprire uno stabilimento in Francia.</t>
  </si>
  <si>
    <t>If the MEPs consider that the Toyota factory does not know what it is doing, that is their right; that these MEPs claim to suggest such absurd rules to national governments and European social policy, frankly, seems to us...</t>
  </si>
  <si>
    <t>Che dei parlamentari europei giudichino che la Toyota non sa quello che fa, è un loro diritto, che pretendano di imporre ai governi nazionali e alla politica sociale europea regole tanto assurde, ci sembra francamente...</t>
  </si>
  <si>
    <t>Mr President, the European Central Bank report under discussion covers 1999, its first year in operation following the start of the third stage of EMU and, for this very reason, the European Parliament's criticism of the European Central Bank's annual report should be even stricter and even more demanding.</t>
  </si>
  <si>
    <t>Signor Presidente, il rapporto annuale della Banca centrale europea, oggi in discussione, riguarda il 1999, ovvero il suo primo anno d' attività dopo l' inizio della terza fase dell' UEM. Proprio per questa ragione l' approccio critico del Parlamento europeo all' operato della BCE dovrebbe essere più rigoroso ed esigente.</t>
  </si>
  <si>
    <t>The European Parliament is the only institution in the Community which is entitled to exercise any, albeit ex-post, control over the European Central Bank and its policy.</t>
  </si>
  <si>
    <t>Il Parlamento è l' unica Istituzione comunitaria competente per esercitare un controllo, seppur a posteriori, sulla BCE e sulla sua politica.</t>
  </si>
  <si>
    <t>From this point of view, the report by the Committee on Economic and Monetary Affairs does not meet the expectations of the citizens of Europe, in that it fully supports the policy of the European System of Central Banks and, on several counts, is going beyond that policy by calling for even greater liberalisation.</t>
  </si>
  <si>
    <t>Da questo punto di vista la relazione della commissione per i problemi economici e monetari è inferiore alle aspettative dei cittadini europei in quanto sostiene totalmente la politica del Sistema europeo di banche centrali e, in molti casi, si dimostra più realista del re quando invoca una politica ancor più liberale.</t>
  </si>
  <si>
    <t>The claim that the international standing of the euro and its weakness against the dollar are due to delays in making the necessary structural changes at the expense of the job, goods and services markets and to delays in advancing on the public sector of the economy, dismantling employment relations and abolishing the labour, social and insurance rights of workers has caused a public outrage.</t>
  </si>
  <si>
    <t>Risulta alquanto provocatoria l' affermazione secondo cui la situazione internazionale dell' euro e la sua debolezza rispetto al dollaro si devono ad un ritardo nell' attuazione dei necessari cambiamenti strutturali relativi al mercato del lavoro, dei prodotti e dei servizi, ad un ritardo nella promozione dello smantellamento del settore pubblico dell' economia, del sovvertimento delle relazioni industriali e della cancellazione dei diritti sociali, lavorativi e previdenziali dei lavoratori.</t>
  </si>
  <si>
    <t>In its quest for much-vaunted monetary stability, which I consider to be its only duty, the policy of the European Central Bank has been highly contradictory; in pursuing a single objective, i.e. to control inflationary pressures, it has swung like a pendulum from one extreme to the other, with successive reductions and increases in the interest rate which, in the final analysis, have had acutely negative repercussions on growth in productivity and employment.</t>
  </si>
  <si>
    <t>Sempre alla ricerca della famosa stabilità monetaria, considerata come la sua unica missione, la politica della BCE è stata caratterizzata da elementi fortemente contradditori perché, mirando sempre all' obiettivo del controllo sulle pressioni inflazionistiche, ha oscillato da un estremo all' altro con continui cali e incrementi dei tassi, che in sostanza hanno avuto pesanti ripercussioni sull' evoluzione della produttività e sull' occupazione.</t>
  </si>
  <si>
    <t>The workers paying the price for this seriously negative neo-liberal policy have no confidence in it, nor do they share the European Central Bank's ambition or the support given to its policy by the European Parliament, the other institutions of the European Union and the governments of the Member States.</t>
  </si>
  <si>
    <t>I lavoratori, che pagano le conseguenze di una politica neoliberista assai negativa, non hanno alcuna fiducia in detta politica e non condividono né l' ottimismo della BCE né il sostegno alla politica assicurato dal Parlamento, dagli altri organi dell' Unione e dai governi degli Stati membri.</t>
  </si>
  <si>
    <t>The much-vaunted new economy will certainly not serve the interests of the workers.</t>
  </si>
  <si>
    <t>La famosa new economy non farà certo gli interessi dei lavoratori.</t>
  </si>
  <si>
    <t>In this sense, we oppose both the policy of the Bank and the support given to it by the European Parliament.</t>
  </si>
  <si>
    <t>Per tali motivi siamo contrari sia alla politica della BCE che al suo sostegno da parte del Parlamento europeo.</t>
  </si>
  <si>
    <t>Mr President, I should like to thank Mr Radwan for the quality of his report on the first financial year of the Central Bank since the introduction of the euro.</t>
  </si>
  <si>
    <t>Signor Presidente, vorrei congratularmi con l' onorevole Radwan per la qualità della sua relazione sul primo anno d' attività della Banca centrale dopo l' entrata in vigore dell' euro.</t>
  </si>
  <si>
    <t>His efforts are commendable.</t>
  </si>
  <si>
    <t>Lo sforzo compiuto dal nostro relatore è degno di lode.</t>
  </si>
  <si>
    <t>One senses a diffuse anxiety seeping through his report which contrasts happily with the steadfast optimism of the various advocates of the euro, together with reaffirmation - somewhat timid but reaffirmation nonetheless - of a few basic principles, all of which are superfluous.</t>
  </si>
  <si>
    <t>In effetti dalla sua relazione emerge una diffusa inquietudine che per fortuna contrasta con l' incrollabile ottimismo dei numerosi padrini dell' euro. Inoltre vi si ritrovano, anche se vengono riaffermati un po' timidamente, alcuni principi fondamentali del tutto superflui.</t>
  </si>
  <si>
    <t>Mr Radwan will go down in history for having reminded us that the independence of the Central Bank is not to be equated with accountability but, on the contrary, implies maximum transparency, mainly in order to make up, he should have added, for its lack of legitimacy.</t>
  </si>
  <si>
    <t>Si deve dare atto all' onorevole Radwan di aver ricordato che l' indipendenza della Banca centrale non può comportare l' assenza di qualsiasi obbligo di rendere conto delle attività svolte e che, al contrario, presuppone una trasparenza assoluta, in particolare - cosa che il relatore avrebbe dovuto precisare - per colmare un vuoto di legittimità.</t>
  </si>
  <si>
    <t>Alas, Mr Radwan, you see all the symptoms, but you cannot bring yourself to name the genetic disease afflicting the euro and provoking the scepticism of the markets, which have devalued it by 20%, indifference on the part of the economic players, who have yet to adopt it, the distrust of the citizens: in the last survey, 41% of Europeans already thought that the euro was a bad thing for them and, admit it, there were signs of panic among the euro supervisory authorities, 18 months before the planned withdrawal of the national currencies.</t>
  </si>
  <si>
    <t>Onorevole relatore, lei individua correttamente i sintomi, ma non riesce ad accettare di riconoscere la malattia genetica di cui soffre l' euro, che è la vera causa dello scetticismo dei mercati, che lo hanno svalutato del 20 percento, dell' indifferenza degli operatori economici, che non sempre lo hanno adottato, nonché della sfiducia dei cittadini. Secondo l' ultimo eurobarometro, infatti, il 41 percento degli europei ritiene già che l' euro sia causa di parecchi svantaggi.</t>
  </si>
  <si>
    <t>Add to that the increasing hostility of the British and the persistent distrust of the Danes, which I hope to see confirmed on 28 September.</t>
  </si>
  <si>
    <t>E soprattutto, bisogna confessarlo, provoca un principio di panico nelle autorità di vigilanza dell' euro, a soli diciotto mesi dalla scomparsa programmata delle monete nazionali. A tali constatazioni si aggiungano l' ostilità crescente dei britannici e la sfiducia persistente dei danesi, che spero di vedere confermata il 28 settembre prossimo.</t>
  </si>
  <si>
    <t>The initial cause of the punishment currently being inflicted on the European currency stems, of course, from the conditions in which it was born.</t>
  </si>
  <si>
    <t>Le ragioni principali che penalizzano la moneta europea sono evidentemente legate alle condizioni della sua nascita.</t>
  </si>
  <si>
    <t>Conceived in haste by France and Germany following German reunification, followed by nine other countries, the so-called single currency was immediately put out for adoption by the political authorities to an independent bank, poor little Cosette sent to the Ténardiers in Frankfurt!</t>
  </si>
  <si>
    <t>Concepita in fretta e furia da Francia e Germania all' indomani della riunificazione tedesca, adottata da nove altri paesi, la moneta cosiddetta unica è stata ben presto abbandonata dalle autorità politiche nelle mani di una banca indipendente, povera Cosetta affidata ai Thénardier di Francoforte!</t>
  </si>
  <si>
    <t>One can understand why the child is sickly, under the circumstances.</t>
  </si>
  <si>
    <t>E' facile capire come, in queste condizioni, il neonato non possa che essere gracile.</t>
  </si>
  <si>
    <t>According to the Cardinal of Retz, in politics, you often end up with the opposite of what you were seeking.</t>
  </si>
  <si>
    <t>In politica, diceva il cardinale de Retz, si ottengono spesso risultati opposti a quelli perseguiti.</t>
  </si>
  <si>
    <t>It is the independence of the ECB, advocated in order to reassure the markets, which is worrying them.</t>
  </si>
  <si>
    <t>E' proprio l' indipendenza della Banca centrale europea, voluta per rassicurare i mercati, ad inquietarli.</t>
  </si>
  <si>
    <t>The Federal Reserve was born when the United States was over a century old and after the American Civil War and it acts not totally, but relatively independently within what I would call a single pool of feelings, i.e. within a single country.</t>
  </si>
  <si>
    <t>La Federal Reserve americana è nata oltre un secolo dopo gli Stati Uniti e dopo una guerra di secessione ed opera non in totale indipendenza, bensì con un' indipendenza relativa nell' ambito di ciò che chiamerei uno stesso bacino di sentimenti, ossia nell' ambito di uno stesso paese.</t>
  </si>
  <si>
    <t>With no such foundation, the Central Bank is not independent, it is isolated.</t>
  </si>
  <si>
    <t>Senza tale fondamento, la Banca centrale non è indipendente: è isolata.</t>
  </si>
  <si>
    <t>Its message is doomed to failure.</t>
  </si>
  <si>
    <t>La sua comunicazione è votata al fallimento.</t>
  </si>
  <si>
    <t>It can only speak the language of the markets, what one French journalist calls eurodosh, not the language of the people, as a result of which the euro is merely a currency of loans which has become the toy of the markets instead of being the business of the Europeans.</t>
  </si>
  <si>
    <t>Non può che parlare la lingua dei mercati, quella che un giornalista francese chiamava l' esperanto del denaro, e non la lingua dei popoli. Così l' euro, che non è altro che una moneta fittizia, è divenuto lo zimbello dei mercati, invece di essere un affare per gli europei.</t>
  </si>
  <si>
    <t>Perhaps your euro will rally, Mr Duisenberg, but it will not be thanks to you.</t>
  </si>
  <si>
    <t>Forse il suo euro salirà, Presidente Duisenberg, ma ciò non sarà dipeso da lei.</t>
  </si>
  <si>
    <t>It will be because the dollar has fallen.</t>
  </si>
  <si>
    <t>Sarà il dollaro che sarà sceso.</t>
  </si>
  <si>
    <t>So, for pity's sake, between now and then, do not out of wounded pride throttle a European economy which has already paid a heavy price in the chase for the euro in terms of growth and employment throughout the 1990s and which does not want to pay a second, equally heavy price in the chase for a strong euro.</t>
  </si>
  <si>
    <t>Di grazia, fino a quel momento non asfissi per vanità ferita un' economia europea che ha già pagato molto cara, in termini di crescita e di occupazione, per tutti gli anni ' 90, la corsa all' euro e che non vuole pagare un' altra volta, altrettanto cara, la corsa all' euro forte!</t>
  </si>
  <si>
    <t>If you do, then do not complain if governments come running back and fight you for your premature independence and illusory sovereignty or, in other words, if Jean Valjean finally comes and takes Cosette away from you.</t>
  </si>
  <si>
    <t>Altrimenti non potrà lamentarsi se i governi, di qui a poco, metteranno in discussione un' indipendenza prematura e una sovranità fallace, in altre parole se alla fine Jean Valjean andrà a riprendersi Cosetta.</t>
  </si>
  <si>
    <t>Mr President, President of the European Central Bank, Commissioner Solbes, on behalf of the Italian Radicals of the Technical Group of Independent Members, I believe that the objective which the European Central Bank set itself - which is the objective enshrined in the Treaty and in the best economic doctrine, that is to curb inflation - has in actual fact been achieved. This can only be reason to applaud the activity of the Central Bank itself as well.</t>
  </si>
  <si>
    <t>Signor Presidente, signor Presidente della Banca centrale europea, Commissario Solbes, a nome dei radicali italiani del gruppo tecnico dei deputati indipendenti, credo che l'obiettivo che si è prefissata la Banca centrale europea - che è l'obiettivo insito nel Trattato e nella migliore dottrina economica, cioè il contenimento dell'inflazione - obiettivamente sia stato raggiunto; questo non può che essere un motivo di plauso anche all'attività della Banca centrale stessa.</t>
  </si>
  <si>
    <t>However, we cannot allow this result to distract us from the many storm clouds gathering overhead.</t>
  </si>
  <si>
    <t>Tuttavia questo risultato non può in alcun modo far dimenticare le molte ombre lunghe che si addensano su di esso.</t>
  </si>
  <si>
    <t>The first issue is public finances: improvement in the relationship between public deficit and GDP, which, in the space of a few years, has fallen to below 2% in the euro area, disguises the fact that, in many countries, in many instances, this result is due purely to favourable interest rates and to the fact that taxation has risen instead of fallen.</t>
  </si>
  <si>
    <t>Il primo problema da porre è quello della finanza pubblica: il positivo andamento dei rapporti tra deficit e PIL, che in pochi anni è sceso sotto il 2 per cento nell'area euro, nasconde il fatto che in molti paesi, in molti casi questo risultato è dovuto unicamente alla favorevole congiuntura dei tassi d'interesse e a un livello d'imposizione fiscale che è cresciuto anziché diminuire.</t>
  </si>
  <si>
    <t>The long-term structural reductions in public spending are of secondary importance and, moreover, the national budgets of many countries remain at around 50%, which is too high a level to control without risk of adding to the deficit in the event of crises or shocks.</t>
  </si>
  <si>
    <t>Le riduzioni strutturali e durevoli della spesa pubblica rivestono un ruolo ancora secondario e in più, in molti paesi, il bilancio pubblico continua a rimanere attorno al 50 per cento, un livello troppo alto per essere maneggiato senza rischi di nuovi sforamenti nei deficit in caso di crisi o di choc.</t>
  </si>
  <si>
    <t>In particular, the question of the hidden debt must be raised urgently - and in this regard the Central Bank could and should make a far greater contribution than it does at the moment. This debt arises from the public pension systems in many countries, particularly but not exclusively in Italy.</t>
  </si>
  <si>
    <t>In particolare, credo occorra porre con urgenza - e in questo i vertici della Banca centrale potrebbero e dovrebbero contribuire con maggior forza di quella che mettono attualmente - il problema del debito sommerso, derivante dai sistemi pensionistici pubblici in molti paesi, in particolare in Italia ma non solo.</t>
  </si>
  <si>
    <t>The demagogic generosity of these systems has a very high cost which someone is going to have to pay very soon, and its effects will soon make themselves felt on the stability of the euro.</t>
  </si>
  <si>
    <t>La generosità demagogica di questi sistemi ha un costo elevato che ben presto qualcuno sarà chiamato a pagare e che ben presto farà sentire i propri effetti sulla stabilità dell'euro.</t>
  </si>
  <si>
    <t>There is the problem of transparency in European Central Bank decisions: something has been done about it but not enough, in my opinion, and on this matter I refer to the words of Mr Huhne, with whom I am in complete agreement.</t>
  </si>
  <si>
    <t>C'è il problema della trasparenza nelle decisioni della Banca centrale europea: qualcosa è stato fatto, ma io credo non sia ancora stato fatto abbastanza; in questo mi rimetto alle parole, che condivido in toto, del collega Huhne.</t>
  </si>
  <si>
    <t>President Duisenberg stated - and I agree with him - that the problem of the new economy, the late arrival of the new economy in Europe and of the productivity of labour in Europe is not, cannot and must not be treated as an interest rates issue.</t>
  </si>
  <si>
    <t>Il Presidente Duisenberg ha affermato - e condivido le sue affermazioni - che il problema della new economy, del ritardo della new economy in Europa e della produttività del lavoro in Europa non è, non può essere e non deve diventare un problema di tassi d'interesse.</t>
  </si>
  <si>
    <t>It is a question of structural reforms and must be dealt with as such.</t>
  </si>
  <si>
    <t>E' un problema di riforme strutturali e come tale va affrontato.</t>
  </si>
  <si>
    <t>There is a problem of privatisation and liberalisation in many sectors.</t>
  </si>
  <si>
    <t>C'è un problema di privatizzazione e di liberalizzazione in molti settori.</t>
  </si>
  <si>
    <t>There are countries such as France - large countries therefore - which have put the brakes on with regard to the liberalisation and privatisation chiefly - but not exclusively - of the telecommunications sector.</t>
  </si>
  <si>
    <t>Ci sono paesi come la Francia - quindi paesi importanti - che hanno dato un colpo di freno rispetto a questi temi: liberalizzazioni e privatizzazioni innanzitutto del settore delle telecomunicazioni, ma non solo.</t>
  </si>
  <si>
    <t>There is the problem of the flexibility of the labour market.</t>
  </si>
  <si>
    <t>C'è il problema della flessibilità del mercato del lavoro.</t>
  </si>
  <si>
    <t>Mandel, one of the forces behind the euro, when speaking of Europe a few months ago, said that the governments are making the market too rigid.</t>
  </si>
  <si>
    <t>Mandel, uno dei padri dell'euro, ha avuto modo di dire pochi mesi fa, riguardo all'Europa, che i governi impongono al mercato troppe rigidità.</t>
  </si>
  <si>
    <t>Hiring and firing must be liberalised, for the simple reason that controlling dismissals only serves to limit the possibility of hiring new staff.</t>
  </si>
  <si>
    <t>Assunzioni e licenziamenti vanno liberalizzati, per il semplice motivo che il controllo sul licenziamento non fa altro che inibire la possibilità di nuovi impieghi.</t>
  </si>
  <si>
    <t>Instead of expecting Central Bank policy or taxation policy to resolve some of the problems of the European economy, European policy should resolve the issues it is able to, such as the issue of restructuring and flexibility in the economy and in the labour market, immediately.</t>
  </si>
  <si>
    <t>Anziché chiedere alla politica della Banca centrale, alla politica dei tassi, di risolvere alcuni problemi dell'economia europea, sarebbe bene che la politica europea risolvesse i problemi che può risolvere da subito, come quelli della ristrutturazione e della flessibilità nell'economia e nel mercato del lavoro.</t>
  </si>
  <si>
    <t>I will end by thanking Mr Radwan for this excellent report and say that I agree with the greater part of its content.</t>
  </si>
  <si>
    <t>Per concludere ringrazio l'onorevole Radwan per l'ottimo lavoro svolto con questa relazione, in buona parte condivisibile.</t>
  </si>
  <si>
    <t>Mr President, Mr Duisenberg, Mr Solbes, I share the satisfaction Mr Radwan expressed in his report regarding the importance of the objective of maintaining price stability, which the Central Bank achieved by bringing the rate of inflation in the euro area down to minimal levels.</t>
  </si>
  <si>
    <t>Signor Presidente, signor Duisenberg, signor Solbes, condivido la soddisfazione del collega Radwan che nella sua relazione ha espresso quanto sia importante l'obiettivo del mantenimento della stabilità dei prezzi che la Banca centrale europea ha conseguito riportando a livelli minimi il tasso di inflazione nell'area dell'euro.</t>
  </si>
  <si>
    <t>Furthermore, I share the rapporteur' s satisfaction in noting that the ECB has stood by its commitment to publish information regularly on the financial variables in its possession, the economic forecasts and the econometric models used as the theoretical basis for the monetary policy it has implemented.</t>
  </si>
  <si>
    <t>Condivido inoltre la soddisfazione del relatore nel constatare che la BCE ha rispettato l'impegno di pubblicare regolarmente i dati sulle variabili finanziarie in proprio possesso, le previsioni economiche nonché i modelli econometrici utilizzati per dare la base teorica alla politica monetaria implementata.</t>
  </si>
  <si>
    <t>It is important that the principle of transparency is affirmed and it is a good thing that the ECB has set communication standards which could be an excellent point of reference for the activity of the central banks of the individual countries.</t>
  </si>
  <si>
    <t>E' importante che si affermi il principio della trasparenza ed è un bene che la BCE fissi degli standard in materia di comunicazione che possono essere ottimo punto di riferimento per l'attività delle banche centrali di ciascun paese.</t>
  </si>
  <si>
    <t>However, let us guard against interpreting the principle expressed in Article 105 of the Treaty too freely, for Article 108 reads: "When exercising the powers and carrying out the tasks and duties conferred upon them by this Treaty and the Statute of the ESCB, neither the ECB, nor a national central bank, nor any member of their decision-making bodies shall seek or take instructions from Community institutions or bodies, ... or from any other body."</t>
  </si>
  <si>
    <t>Stiamo attenti però a non dare un'interpretazione troppo estensiva del principio espresso nell'articolo 105 del Trattato, perché l'articolo 108 recita: "Nell'esercizio dei poteri e nell'assolvimento dei compiti e dei doveri loro attribuiti dal presente trattato e dallo Statuto del SEBC, né la BCE né una banca centrale nazionale, né un membro dei rispettivi organi decisionali possono sollecitare o accettare istruzioni dalle Istituzioni o dagli organi comunitari, .... né da qualsiasi altro organismo."</t>
  </si>
  <si>
    <t>The monetary policy is certainly a lever which is capable of determining a country' s economic performance, for better or for worse, but it is for this very reason that we must not give the ECB responsibilities which cannot fall within its remit, either under the Treaty or in the light of the basic rules of economic policy.</t>
  </si>
  <si>
    <t>La politica monetaria è certamente una leva capace di determinare, nel bene e nel male, le performance economiche di un paese, ma proprio per questo non bisogna attribuire alla BCE responsabilità che non può avere, né alla luce di quanto stabilisce il Trattato né alla luce dei fondamentali di politica economica.</t>
  </si>
  <si>
    <t>The poor development of the macroeconomic variables in some of the countries of the euro area has been linked, very superficially but incorrectly, to the creation of the single currency: imbalances and unfavourable trends in some countries cannot be blamed upon the euro and still less upon the Central Bank' s monetary policy, but they can be attributed to the absence of an unambiguous economic policy in Euroland and the lack of structural reforms at the level of the individual national systems.</t>
  </si>
  <si>
    <t>L'evoluzione poco brillante delle variabili macroeconomiche in alcuni paesi dell'area dell'euro è stata collegata in maniera troppo facile ma scorretta alla nascita della moneta unica: gli squilibri e la cattiva congiuntura in alcuni paesi non sono da addebitarsi né all'euro né tantomeno alla politica monetaria della Banca centrale, bensì alla mancanza di un'univoca politica economica in Eurolandia e di riforme strutturali a livello dei singoli sistemi nazionali.</t>
  </si>
  <si>
    <t>Mr President, Mr Duisenberg, Commissioner, ladies and gentlemen, it is ten years now since the inception of monetary union.</t>
  </si>
  <si>
    <t>Signor Presidente, signor Presidente Duisenberg, signor Commissario, onorevoli colleghi, sono passati dieci anni da quando abbiamo dato inizio, con la sua nascita, alla prima fase dell' Unione monetaria.</t>
  </si>
  <si>
    <t>Today we are reviewing an annual report based on a successful monetary policy.</t>
  </si>
  <si>
    <t>Oggi stiamo esaminando un rapporto annuale che può dirsi basato su una politica monetaria efficace.</t>
  </si>
  <si>
    <t>In institutional, organisational and monetary policy terms, the European Central Bank has acted prudently while showing the way forward, even if not everyone would agree with all the decisions made by the ECB.</t>
  </si>
  <si>
    <t>Va riconosciuto che la Banca centrale europea, a livello istituzionale, organizzativo e di politica monetaria, ha agito con cautela e fungendo da guida, anche se non sempre ci siamo trovati d' accordo con le decisioni adottate.</t>
  </si>
  <si>
    <t>However, more could be done to improve the transparency of monetary policy.</t>
  </si>
  <si>
    <t>Tuttavia si può fare di più per promuovere la trasparenza in materia di politica monetaria.</t>
  </si>
  <si>
    <t>This is not just a question of improving communication, it is also a matter of providing clearer explanations.</t>
  </si>
  <si>
    <t>Non si tratta soltanto di comunicare meglio, bensì di fornire spiegazioni migliori.</t>
  </si>
  <si>
    <t>That is why I am pleased, Mr Duisenberg, that you have today promised once again that we will get inflation forecasts and that progress will be made with publishing the econometric models.</t>
  </si>
  <si>
    <t>Per questo motivo sono lieta, Presidente Duisenberg, che lei abbia ribadito che riceveremo le previsioni sull' inflazione e che la pubblicazione dei modelli econometrici sta facendo progressi.</t>
  </si>
  <si>
    <t>And of course I would still like us to see the summary minutes of meetings, so that we can follow all the arguments.</t>
  </si>
  <si>
    <t>Mi auguro che sia possibile ottenere i processi verbali riassuntivi per essere in grado di seguire tutti gli argomenti trattati.</t>
  </si>
  <si>
    <t>The annual report states very clearly that the euro has made its mark at international level and is already the second most important currency in the world.</t>
  </si>
  <si>
    <t>Dal rapporto annuale risulta con estrema chiarezza che l' euro si è affermato a livello internazionale e che attualmente è già la seconda moneta del mondo.</t>
  </si>
  <si>
    <t>The report also clearly emphasises that the European Central Bank has achieved its priority objective of ensuring price stability.</t>
  </si>
  <si>
    <t>Viene inoltre chiaramente sottolineato che la Banca centrale europea ha raggiunto il suo obiettivo prioritario di garantire la stabilità dei prezzi.</t>
  </si>
  <si>
    <t>However, it seems to me that the ECB' s secondary objective is not yet totally clear to everyone.</t>
  </si>
  <si>
    <t>Tuttavia ritengo che l' obiettivo secondario della Banca centrale europea oggi non sia ancora del tutto chiaro.</t>
  </si>
  <si>
    <t>After all, the rate of inflation is low and under control despite the increase in oil prices.</t>
  </si>
  <si>
    <t>In fin dei conti il tasso d' inflazione è basso e sotto controllo, nonostante il rincaro dei prezzi del petrolio.</t>
  </si>
  <si>
    <t>This is very different to the situation prevailing at the time of the oil crisis in the 1970s.</t>
  </si>
  <si>
    <t>Del resto la situazione è molto diversa rispetto a quella della crisi petrolifera degli anni '70.</t>
  </si>
  <si>
    <t>The ECB must therefore finally make it clear how and subject to what conditions it intends to support the Union' s economic policy and the objectives of achieving economic growth and employment.</t>
  </si>
  <si>
    <t>Pertanto la Banca centrale europea deve finalmente chiarire come e a quali condizioni vuole sostenere la politica economica dell' Unione e gli obiettivi di crescita economica e occupazionale.</t>
  </si>
  <si>
    <t>After all, money exists to serve people, and not the other way round.</t>
  </si>
  <si>
    <t>Infine i soldi devono essere al servizio delle persone e non il contrario.</t>
  </si>
  <si>
    <t>For that reason support is needed for the macroeconomic framework, and the ECB has a role to play here.</t>
  </si>
  <si>
    <t>Pertanto le condizioni macroeconomiche di base devono di fatto essere sostenute anche attraverso un contributo della Banca centrale europea.</t>
  </si>
  <si>
    <t>As yet, the ECB has still not provided an explanation as to why price stability is more strictly defined in the euro area than in the US, and why it does not provide greater protection for the fledgling European growth process.</t>
  </si>
  <si>
    <t>Finora la Banca centrale europea non ha fornito alcuna spiegazione del perché la definizione di stabilità dei prezzi nella zona dell' euro dev' essere più rigorosa che negli Stati Uniti e del perché essa non tuteli in misura maggiore il recente processo europeo di crescita.</t>
  </si>
  <si>
    <t>Europe needs a sustained period of high growth if we are to successfully combat unemployment.</t>
  </si>
  <si>
    <t>L' Europa ha bisogno di una crescita sostenibile elevata per un lungo periodo, se vogliamo che la lotta alla disoccupazione abbia successo.</t>
  </si>
  <si>
    <t>After all, full employment is once again a possibility at last.</t>
  </si>
  <si>
    <t>La piena occupazione è finalmente ridiventata un obiettivo raggiungibile.</t>
  </si>
  <si>
    <t>An ECB stability-oriented monetary policy has every chance of giving an impulse to investment and growth, and thus making a real contribution to achieving an appropriate and properly balanced policy mix.</t>
  </si>
  <si>
    <t>Una politica monetaria della Banca centrale europea orientata verso la stabilità può dare senz' altro impulso agli investimenti e alla crescita e di conseguenza offrire un contributo concreto ad un vero policy mix, adeguato ed equilibrato.</t>
  </si>
  <si>
    <t>What contribution can the ECB make, and does it intend to make?</t>
  </si>
  <si>
    <t>Qual è il contributo che la Banca centrale può e vuole dare?</t>
  </si>
  <si>
    <t>Why does it not follow the example set by the US Federal Reserve Bank in supporting the upturn in the economy?</t>
  </si>
  <si>
    <t>Perché non segue l' esempio della banca d' emissione statunitense nel sostegno allo sviluppo economico?</t>
  </si>
  <si>
    <t>Or could it be - and I would like an answer to this - that the European Central Bank is opposed to growth rates of over 3% because it thinks they could jeopardise its stability policy?</t>
  </si>
  <si>
    <t>O forse - e gradirei avere una risposta al riguardo - la Banca centrale europea rifiuta tassi di crescita superiori al 3 percento perché li considera un pericolo per la politica di stabilità?</t>
  </si>
  <si>
    <t>Mr President, Mr President, Commissioner, ladies and gentlemen, first of all, I should like to thank Mr Radwan for a splendid report.</t>
  </si>
  <si>
    <t>Signor Presidente, signor Duisenberg, signor Commissario e onorevoli colleghi, innanzi tutto vorrei ringraziare l' onorevole Radwan per l' ottima relazione.</t>
  </si>
  <si>
    <t>Pages 60 and 61 of the ECB' s annual report contain a discussion of the situation in Denmark in 1999.</t>
  </si>
  <si>
    <t>Il rapporto annuale della Banca centrale europea riporta alle pagine 60-61 la situazione del 1999 in Danimarca.</t>
  </si>
  <si>
    <t>It is pointed out that, in 1999, the Danish krone was stable and marginally stronger than the central rate in ERM 2.</t>
  </si>
  <si>
    <t>Si segnala che la corona danese nel 1999 è stata stabile e lievemente più forte del tasso centrale dell' ERM 2.</t>
  </si>
  <si>
    <t>This situation has, unfortunately, changed because there has been pressure on the Danish krone in recent months.</t>
  </si>
  <si>
    <t>La situazione purtroppo è cambiata, infatti negli ultimi mesi la corona danese è stata oggetto di forti pressioni.</t>
  </si>
  <si>
    <t>Speculation against the Danish krone is occurring primarily because Danish opinion polls suggest that there may be a 'no' vote in the forthcoming referendum on 28 September.</t>
  </si>
  <si>
    <t>La speculazione a danno della corona danese è legata in primo luogo al fatto che i sondaggi d' opinione in Danimarca sembrano prevedere un no in occasione del prossimo referendum del 28 settembre.</t>
  </si>
  <si>
    <t>If there is, in fact, a 'no' vote in this referendum - and I very much disagree with my French colleague who has just spoken and who, if I understood him correctly, is hoping for just such a vote - then speculation against the krone may be expected to increase, in which case Denmark will have need of that ECB support in defence of the krone which is provided for in the ERM 2 agreement.</t>
  </si>
  <si>
    <t>Se vincerà il no - e non sono assolutamente d' accordo con il collega francese che ha appena preso la parola e che, a quanto mi è parso di capire, spera che vinca il no - si può prevedere che la speculazione a danno della corona aumenterà, e quindi la Danimarca, per sostenere la corona, avrà bisogno dell' aiuto della BCE previsto nell' accordo ERM 2.</t>
  </si>
  <si>
    <t>I would therefore ask you, Mr Duisenberg, to clarify what the limits will be for the Danish ERM 2 agreement and to answer the following questions.</t>
  </si>
  <si>
    <t>Per questo, signor Duisenberg, vorrei chiederle di chiarire quali limiti ci saranno all' accordo ERM 2 danese, e vorrei chiederle di rispondere alle seguenti domande.</t>
  </si>
  <si>
    <t>Firstly, what conditions must Denmark fulfil before the ECB will intervene in support of the krone?</t>
  </si>
  <si>
    <t>Prima domanda: quali condizioni dovrà soddisfare la Danimarca, prima che la BCE possa effettuare un' operazione di sostegno?</t>
  </si>
  <si>
    <t>Secondly, how much in the way of foreign reserves will the ECB, in practice, spend on buying up kroner in order to support and defend the Danish currency?</t>
  </si>
  <si>
    <t>Seconda domanda: quante riserve estere è disposta a utilizzare la BCE in un caso concreto per effettuare un acquisto di sostegno di corone per difendere la corona danese?</t>
  </si>
  <si>
    <t>Thirdly, for how long a period will the ECB be prepared to support the krone?</t>
  </si>
  <si>
    <t>Terza domanda: per quanto tempo la BCE sarà disposta a sostenere la corona?</t>
  </si>
  <si>
    <t>And fourthly and finally, can you tell us whether the ERM 2 agreement is to be in force for an unlimited period of time?</t>
  </si>
  <si>
    <t>Ed infine quarta domanda: ci può dire se l' accordo ERM 2 ha durata illimitata?</t>
  </si>
  <si>
    <t>Mr President, no one denies, Mr Duisenberg, that you and the European Central Bank are operating a very competent and successful monetary policy.</t>
  </si>
  <si>
    <t>Signor Presidente, signor Duisenberg, che lei e la Banca centrale europea pratichiate una politica monetaria competente ed efficace è del tutto indiscutibile.</t>
  </si>
  <si>
    <t>Nevertheless, people' s concerns about the euro' s low exchange rate need to be taken far more seriously, because it is one of the root causes of inflationary trends and higher interest rates.</t>
  </si>
  <si>
    <t>Tuttavia si dovrebbero prendere molto più sul serio le preoccupazioni dei cittadini sul basso corso dell' euro, dal momento che è uno dei fattori che generano tendenze inflazionistiche e tassi d' interesse più alti.</t>
  </si>
  <si>
    <t>However, the real and very fundamental criticisms I want to make relate to other areas.</t>
  </si>
  <si>
    <t>Le mie critiche, legate a questioni di principio, riguardano comunque altri settori.</t>
  </si>
  <si>
    <t>The report welcomes the improvement in the ECB' s information policy.</t>
  </si>
  <si>
    <t>Nel rapporto viene accolto con favore il miglioramento della politica della BCE in materia d'informazione.</t>
  </si>
  <si>
    <t>Yet we are refused the information we really need - publication of the minutes of meetings - on the grounds of the ECB' s independence.</t>
  </si>
  <si>
    <t>Le informazioni realmente necessarie, la pubblicazione dei processi verbali, vengono però rifiutate in nome dell' indipendenza della BCE.</t>
  </si>
  <si>
    <t>But the ECB is not privately owned. It should be fully accountable to the people who own it, the citizens of the European Union.</t>
  </si>
  <si>
    <t>Ma, dal momento che la BCE non è un ente privato, dovrebbe fornire spiegazioni ai suoi proprietari, ovvero ai cittadini dell' Unione.</t>
  </si>
  <si>
    <t>It is one of the European Union' s most powerful institutions and this complete surrender of policy and democracy to the ECB cannot continue.</t>
  </si>
  <si>
    <t>E' una delle Istituzioni più potenti dell' Unione europea; politica e democrazia non possono continuare a capitolare del tutto al suo cospetto.</t>
  </si>
  <si>
    <t>There is a second problem that worries me.</t>
  </si>
  <si>
    <t>Un secondo problema mi preoccupa.</t>
  </si>
  <si>
    <t>Yes, and why not?</t>
  </si>
  <si>
    <t>Sì, perché no?</t>
  </si>
  <si>
    <t>This narrowing of monetary and financial policy down to price stability is reflected in paragraph 9 of your report, Mr Radwan, where the rather revealing wording states that developments in labour markets and social security systems should support the ECB' s stability policy, rather than the reverse, which would be more appropriate in view of the dramatic problems in these fields.</t>
  </si>
  <si>
    <t>La riduzione della politica monetaria e finanziaria a strumento per ottenere la stabilità dei prezzi si riflette nel paragrafo 9 della relazione in una formulazione illuminante, dove si dice, onorevole Radwan, che lo sviluppo del mercato del lavoro e dei sistemi di previdenza sociale dovrebbe sostenere la politica di stabilità della BCE, mentre, a fronte dei drammatici problemi che vivono questi settori, l' obiettivo dovrebbe essere quello inverso.</t>
  </si>
  <si>
    <t>Lastly, I wish to raise a third question, which I will at least touch upon.</t>
  </si>
  <si>
    <t>Infine vorrei sollevare, anche solo a grandi linee, una terza questione.</t>
  </si>
  <si>
    <t>There is not a word in the report about the unparalleled over-expansion of international speculative financial markets.</t>
  </si>
  <si>
    <t>Non si trova alcun riferimento alla diffusione senza precedenti delle speculazioni sui mercati finanziari internazionali.</t>
  </si>
  <si>
    <t>In my view, this will result in inflationary trends in the medium term, and at present it is the cause of a totally unacceptable shift away from companies dependent on labour and real economic factors and towards speculative profit making.</t>
  </si>
  <si>
    <t>Tale fenomeno genera, a mio avviso, già nel medio periodo una tendenza inflazionistica che attualmente è causa di un riassetto del tutto inaccettabile, a fini speculativi, di imprese dell' economia reale legate al lavoro salariato.</t>
  </si>
  <si>
    <t>I hope that it will at last be possible to have a serious and essential debate with you about this trend and about instruments capable of influencing it, such as the Tobin Tax.</t>
  </si>
  <si>
    <t>Spero che la necessaria discussione in merito a tali sviluppi e agli strumenti atti a modificarli, quali la tassa Tobin, possa venir infine portata avanti seriamente anche con lei.</t>
  </si>
  <si>
    <t>Mr President, Mr Duisenberg, ladies and gentlemen, I think that the Radwan report is particularly important, because it cannot be read in isolation from the next item about the euro information campaign.</t>
  </si>
  <si>
    <t>Signor Presidente, signor Duisenberg, onorevoli colleghi, la relazione Radwan mi sta particolarmente a cuore, anche perché non la si può scindere dal prossimo punto all' ordine del giorno relativo alla campagna d' informazione sull' euro.</t>
  </si>
  <si>
    <t>I am glad that 11 of my 12 amendments were accepted in committee.</t>
  </si>
  <si>
    <t>Sono lieto che 11 dei 12 emendamenti da me presentati siano stati accolti in commissione.</t>
  </si>
  <si>
    <t>I had three principal aims in mind with those amendments.</t>
  </si>
  <si>
    <t>Tali emendamenti avevano in prevalenza tre obiettivi.</t>
  </si>
  <si>
    <t>Firstly, to enhance and underscore the independence of the European Central Bank.</t>
  </si>
  <si>
    <t>Primo, rafforzare e riconfermare l' indipendenza della Banca centrale europea.</t>
  </si>
  <si>
    <t>To my mind, this independence also implies freedom from instructions, and this is justified because the ECB has a clear remit, which is to maintain price stability.</t>
  </si>
  <si>
    <t>Tale indipendenza, a mio parere, significa anche libertà da direttive ed è giustificata dal fatto che la BCE è tenuta a svolgere un chiaro compito, ovvero salvaguardare la stabilità dei prezzi.</t>
  </si>
  <si>
    <t>My second aim is to call on the ECB, through this House, to continue to pursue its stability policy so as to ward off the increasing risk of inflation.</t>
  </si>
  <si>
    <t>Secondo, esortare, a nome del Parlamento, la Banca centrale europea a proseguire sul cammino della politica di stabilità per prevenire i crescenti rischi di inflazione.</t>
  </si>
  <si>
    <t>My third aim is to give a signal to all the applicant countries that membership of EMU is conditional not on political concessions, but on meeting the convergence criteria.</t>
  </si>
  <si>
    <t>Terzo, inviare il segnale a tutti i paesi candidati che l' adesione all' Unione economica e monetaria non dipende da concessioni politiche bensì dall' adempimento dei criteri di convergenza.</t>
  </si>
  <si>
    <t>So this report is also important as regards the information campaign, as I have already said, because the media' s overemphasis on the euro' s external value, which has a psychological impact on public confidence in the single currency, needs to be countered to a greater extent by the demonstrable success of economic and monetary union, to which everyone must give greater prominence.</t>
  </si>
  <si>
    <t>Come si è avuto modo di affermare, la relazione riveste una certa importanza anche nell' ambito della campagna di informazione, in quanto all' eccessiva enfatizzazione del valore esterno dell' euro operata dai mass media, in grado di causare ripercussioni di ordine psicologico sulla fiducia dei cittadini nella moneta unica, è necessario contrapporre con rinnovato vigore i successi documentabili ottenuti dall' Unione economica e monetaria, illustrandoli con maggior chiarezza.</t>
  </si>
  <si>
    <t>We must not allow information on the technical changeover to be overshadowed by information about the political objectives and the successes achieved so far.</t>
  </si>
  <si>
    <t>L' informazione relativa agli adeguamenti tecnici non può essere subordinata a quella sugli obiettivi politici e sui successi ottenuti.</t>
  </si>
  <si>
    <t>By way of conclusion, I would therefore like to say that the euro, as this report demonstrates, is a project for growth and employment, for a successful single market and for enhancing Europe' s identity.</t>
  </si>
  <si>
    <t>Pertanto concludo dicendo che l' euro - e la relazione lo dimostra - è un progetto per la crescita e l' occupazione, per un mercato unico efficace e per il rafforzamento dell' identità europea.</t>
  </si>
  <si>
    <t>The euro is a project for price stability and lower inflation rates, for increasing competitiveness and improving public finances, so that we finally put a stop to the process of selling out our future for budget policy reasons.</t>
  </si>
  <si>
    <t>L' euro è un progetto per la stabilità dei prezzi e per tassi d' inflazione ridotti, per l' aumento della competitività e il risanamento delle finanze statali, col quale porre fine ovunque alla svendita, a livello di politiche di bilancio, del nostro futuro.</t>
  </si>
  <si>
    <t>Mr President, the first annual report by the European Central Bank gives us a chance to thank the executive board of the European Central Bank for its hard work and to congratulate it on its successful administration in connection with the introduction of the euro.</t>
  </si>
  <si>
    <t>Signor Presidente, il primo rapporto annuale della Banca centrale europea ci offre l' occasione per ringraziare la direzione della BCE per i suoi sforzi e per congratularci per la sua brillante gestione relativamente all' introduzione dell' euro.</t>
  </si>
  <si>
    <t>Theirs was no easy task. These people worked extremely hard to attain our common objectives and we should acknowledge that, even if we disagree with them on certain crucial points of the monetary policy which they have applied over the year in question.</t>
  </si>
  <si>
    <t>Non è stato un compito facile; queste persone hanno lavorato duramente per raggiungere i nostri obiettivi comuni e tale merito va loro riconosciuto a prescindere dal fatto che siamo o no d' accordo con loro su taluni punti cruciali della politica monetaria attuata da un anno a questa parte.</t>
  </si>
  <si>
    <t>The points on which we disagree, and which the rapporteur has glossed over or failed to mention in his report, do not, in my book, include the criticism which has been voiced on account of the fall in the exchange rate of the euro.</t>
  </si>
  <si>
    <t>A mio giudizio, tra i punti di dissenso non trattati nella relazione non va annoverata la critica, già risuonata in Aula, per la caduta dell' euro.</t>
  </si>
  <si>
    <t>The rapporteur quite rightly reminds us here that the fluctuations in the euro's predecessor currencies were far greater than those recorded so far for the euro, so there has been no deterioration there.</t>
  </si>
  <si>
    <t>A tale proposito il relatore ha giustamente ricordato che le fluttuazioni delle monete confluite nell' euro solevano essere decisamente maggiori rispetto alle oscillazioni sinora fatte registrare dall' euro, tanto che su questo versante non c' è stato alcun peggioramento.</t>
  </si>
  <si>
    <t>The rapporteur ascribes the fall in the exchange rate to a lack of dynamism within the European economy and he is probably right.</t>
  </si>
  <si>
    <t>Il relatore attribuisce la caduta dell' euro alla mancanza di dinamismo dell' economia europea.</t>
  </si>
  <si>
    <t>However, his comment raises the question of the extent to which the monetary policy applied for a year or more is the right policy for restoring the dynamism which we all agree the economy needs.</t>
  </si>
  <si>
    <t>Forse ha ragione, ma la sua osservazione ci spinge a chiederci fino a che punto la politica monetaria, attuata da poco più di un anno, sia lo strumento più adatto per ripristinare quel dinamismo che, a giudizio unanime, la nostra economia deve ritrovare.</t>
  </si>
  <si>
    <t>Unlike the rapporteur, who fully endorses the arguments of the Central Bank, many of us believe that its monetary policy has been dogmatic, excessively conservative and prone to inflationary risks.</t>
  </si>
  <si>
    <t>A differenza del relatore, che sposa le argomentazioni della BCE, molti di noi credono che la politica monetaria si sia rivelata dogmatica, eccessivamente conservatrice e incline all' allarmismo in merito all' inflazione.</t>
  </si>
  <si>
    <t>We could even forgive it all that, because conservatism and perhaps even a little dogmatism go with the job of central banking.</t>
  </si>
  <si>
    <t>Tutto ciò sarebbe perfettamente scusabile, perché il conservatorismo e un certo dogmatismo sono caratteristiche innate nei responsabili di una banca centrale.</t>
  </si>
  <si>
    <t>But the Central Bank has no right to publicly present the fight against inflation, which is its obligation under the Treaty, when it itself is free to define inflation as it pleases.</t>
  </si>
  <si>
    <t>La BCE non ha però il diritto di presentare al pubblico il problema della lotta all' inflazione - suo preciso dovere ai sensi del Trattato - dando essa stessa la definizione d' inflazione che più le aggrada.</t>
  </si>
  <si>
    <t>The Bank cannot tell us, 'We have put an end to inflation and inflation is what we say it is, what we judge it to be, and we judge it in a subjective and arbitrary manner, in isolation from the rest of the economy and, more importantly, in isolation from support for employment, which is also the obligation of the European Central Bank' .</t>
  </si>
  <si>
    <t>La BCE non può venirci a dire "Fermerò io l' inflazione perché l' inflazione la definisco io" , giudicandola in modo soggettivo, arbitrario e avulso dall' evoluzione della congiuntura economica e, soprattutto, dal sostegno all' occupazione, che comunque costituisce un obbligo per la BCE.</t>
  </si>
  <si>
    <t>This attitude towards economic policy verges on the dangerous, especially nowadays.</t>
  </si>
  <si>
    <t>Questa presa di posizione rispetto alla politica economica si dimostra azzardata soprattutto oggi.</t>
  </si>
  <si>
    <t>Economic recovery in Europe has mopped up all our spare productive potential and needs new investments if it is to continue.</t>
  </si>
  <si>
    <t>Il risanamento economico in Europa ha assorbito tutto il potenziale produttivo inutilizzato e, per mantenere questo ritmo, servono nuovi investimenti.</t>
  </si>
  <si>
    <t>Is the recent increase in interest rates on the pretext of the risk of inflation the most suitable policy for encouraging investment?</t>
  </si>
  <si>
    <t>Il recente aumento dei tassi con il pretesto dell' allarmismo in merito all' inflazione sarebbe forse la politica più adatta per incoraggiare gli investimenti?</t>
  </si>
  <si>
    <t>Can the inflation target of 0% to 2% be reconciled with the need to extend the investment economy or should the twelve countries in the euro zone be considering a political revision of the inflation target, in which case the Bank will be able to pursue a target independently, but the target will be set by and will be the political responsibility of the European governments?</t>
  </si>
  <si>
    <t>L' obiettivo di un' inflazione ferma allo 0-2 percento come si concilia con la necessaria espansione dell' economia degli investimenti? Non dovremmo forse pensare di rivedere, nell' ambito dei Dodici, l' obiettivo inflazione in modo che la BCE abbia sì la libertà di perseguire uno scopo, il quale verrà però fissato nei limiti della responsabilità politica dei governi europei?</t>
  </si>
  <si>
    <t>Mr President, whatever the value of the euro, the primary objective of the European Central Bank, as you have reminded us, Mr Duisenberg, is to maintain price stability without worrying about the economic and social consequences which come in the wake of these decisions.</t>
  </si>
  <si>
    <t>Signor Presidente, qualunque sia il valore dell' euro, il ruolo esclusivo della Banca centrale europea, come il Presidente Duisenberg ha ricordato, è di assicurare la stabilità dei prezzi senza preoccuparsi delle conseguenze economiche e sociali che tali decisioni provocano.</t>
  </si>
  <si>
    <t>That is why the ECB can increase its interest rates, at the risk of slowing down investment and dampening growth.</t>
  </si>
  <si>
    <t>Così la Banca centrale europea aumenta i tassi d' interesse, con il rischio di frenare gli investimenti e di rallentare la crescita.</t>
  </si>
  <si>
    <t>This hike follows on from the increase in American rates.</t>
  </si>
  <si>
    <t>Tale correzione verso l' alto fa seguito ad un aumento dei tassi americani.</t>
  </si>
  <si>
    <t>The persistent weakness of the euro against the dollar is also the result of the huge drain on capital leaving the European Union.</t>
  </si>
  <si>
    <t>La debolezza persistente dell' euro nei confronti del dollaro è del resto la conseguenza di una formidabile emorragia di capitali, che defluiscono dall' Unione europea.</t>
  </si>
  <si>
    <t>According to experts, nearly 950 billion French francs net poured out of the euro zone in 1999 in the form of direct investments abroad, i.e. 43% more than in 1998.</t>
  </si>
  <si>
    <t>Secondo gli esperti, nel 1999, circa 950 miliardi di franchi netti sono fuoriusciti dalla zona dell' euro sotto forma di investimenti esteri diretti, ovvero il 43 percento in più del 1998.</t>
  </si>
  <si>
    <t>In short, the euro is used mainly for borrowing in order to finance speculative projects, even as far away as the United States.</t>
  </si>
  <si>
    <t>In breve, l' utilità principale dell' euro è quella di fornire prestiti e finanziamenti a progetti speculativi, anche negli Stati Uniti.</t>
  </si>
  <si>
    <t>The decision to compete with the United States by promoting the financial markets leads up a blind alley. It needs a boom in employment, training, research and salaries to enable us to develop a resolutely modern European social model.</t>
  </si>
  <si>
    <t>La scelta di rivaleggiare con gli Stati Uniti nella promozione dei mercati finanziari conduce a un' impasse, mentre lo sviluppo dell' occupazione, della formazione, della ricerca e dei salari permetterebbe di realizzare un modello sociale europeo realmente moderno.</t>
  </si>
  <si>
    <t>To do so, social and monetary sides must join forces.</t>
  </si>
  <si>
    <t>A tal fine, l' ambito sociale e la moneta devono fare causa comune.</t>
  </si>
  <si>
    <t>But the ECB is the only master on board when it comes to monetary policy.</t>
  </si>
  <si>
    <t>La Banca centrale europea è la sola autorità in campo monetario.</t>
  </si>
  <si>
    <t>In the name of the fight against inflation and strict compliance with the Stability Pact, it even goes so far as to call the governments of the Member States to order, but never has a word to say in criticism of the speculation sweeping the financial markets.</t>
  </si>
  <si>
    <t>Nel nome della lotta contro l' inflazione e del rigoroso rispetto del patto di stabilità, si permette perfino di richiamare all' ordine i governi degli Stati membri, mentre non interviene mai per criticare la speculazione che dilaga sui mercati finanziari.</t>
  </si>
  <si>
    <t>It advocates wage restraint, flexibility and job insecurity.</t>
  </si>
  <si>
    <t>Invita alla moderazione salariale e alla flessibilità, che rende il lavoro sempre più precario.</t>
  </si>
  <si>
    <t>It fans the flames of privatisation in order to boost competitiveness and the return on capital.</t>
  </si>
  <si>
    <t>Soffia sul fuoco delle privatizzazioni per favorire la competitività e la remunerazione del capitale.</t>
  </si>
  <si>
    <t>It also advocates 'modernising' social protection and reducing unemployment costs, thus applying the same logic as the agreement in France between employers and two trades union, an agreement which punishes the unemployed and makes them feel guilty.</t>
  </si>
  <si>
    <t>Propaganda poi l' "ammodernamento" della previdenza sociale e la riduzione dell' indennità di disoccupazione, ricollegandosi così alla logica dell' accordo concluso in Francia fra l' associazione dei datori di lavoro e due organizzazioni sindacali, accordo che colpevolizza e penalizza i disoccupati.</t>
  </si>
  <si>
    <t>We must re-open the debate on the remit of the European Central Bank in order to find a new credit policy which takes account of employment criteria.</t>
  </si>
  <si>
    <t>E' assolutamente necessario riaprire il dibattito sui compiti della Banca centrale per una nuova politica del credito che tenga conto di criteri relativi all' occupazione.</t>
  </si>
  <si>
    <t>We cannot merely tack a social chapter on to neo-liberal economic policy.</t>
  </si>
  <si>
    <t>Non ci si può accontentare di dare una parvenza sociale alla politica economica neoliberista.</t>
  </si>
  <si>
    <t>The alternative in a truly social Europe would be to substitute a growth, employment and training pact for the stability pact.</t>
  </si>
  <si>
    <t>L' alternativa di una vera Europa sociale si può realizzare solo sostituendo al patto di stabilità un patto per la crescita, l' occupazione e la formazione.</t>
  </si>
  <si>
    <t>And if we are to implement this approach, it is vital that we strengthen control of the ECB by the European Parliament and the national parliaments.</t>
  </si>
  <si>
    <t>Al fine di mettere in pratica tali orientamenti, è indispensabile rafforzare il controllo della Banca centrale da parte del Parlamento europeo e dei parlamenti nazionali.</t>
  </si>
  <si>
    <t>Mr President, when it adopted the Radwan report, the majority of the Committee on Economic and Monetary Affairs missed a rare and valuable opportunity to draw attention to reasons for the weakness of the euro that cannot be laid at the door of the European Central Bank.</t>
  </si>
  <si>
    <t>Signor Presidente, la maggioranza della commissione per i problemi economici e monetari, approvando la relazione Radwan, ha perso in realtà un' occasione rara per far presente i motivi della debolezza dell' euro, debolezza di cui non può essere dichiarata responsabile la Banca centrale europea.</t>
  </si>
  <si>
    <t>The sheer nonsense that we have heard here demonstrates how important the ECB' s independence is.</t>
  </si>
  <si>
    <t>Le grossolane sciocchezze che sono state dette in questa sede dimostrano quanto sia importante l' indipendenza della Banca centrale europea.</t>
  </si>
  <si>
    <t>The argument that the euro' s weakness is also a consequence of Euroland' s enormous bureaucracy, which - in the words of acknowledged experts - has a Socialist tendency and limits individuals' freedoms, was rejected by a majority of the Committee on Economic and Monetary Affairs for clearly ideological reasons.</t>
  </si>
  <si>
    <t>L' affermazione che la debolezza dell' euro è anche conseguenza dell' enorme burocrazia di Eurolandia, la quale, come sostengono insigni esperti, è orientata su posizioni socialiste e limita la libertà delle persone, è stata respinta dalla maggioranza della commissione per i problemi economici e monetari per evidenti motivi ideologici.</t>
  </si>
  <si>
    <t>The same fate was suffered by other amendments to the effect that the euro area is totally overloaded with heavy taxes, thus penalising entrepreneurialism.</t>
  </si>
  <si>
    <t>Hanno subito lo stesso destino gli emendamenti in cui si segnalava che la zona dell' euro è gravata da tasse opprimenti che vanno a scapito dell' imprenditorialità.</t>
  </si>
  <si>
    <t>Rigid structures, the slow pace of liberalisation in important sectors of the economy and differences between inflation rates in individual euro Member States, which are already a cause for concern, are the reason why the improvement in public finances in many Member States is not the result of a sustained reduction in public expenditure and structural reforms, but rather a consequence of low interest rates and a heavier tax burden, which represent a threat to the Stability Pact.</t>
  </si>
  <si>
    <t>Le strutture rigide, la liberalizzazione che procede a rilento in settori economici importanti, le preoccupanti differenze tra i tassi d' inflazione dei singoli Stati membri aderenti all' euro sono la causa per cui in molti Stati membri il miglioramento delle finanze pubbliche non è riconducibile a tagli durevoli delle spese pubbliche e a riforme strutturali, bensì a bassi tassi d' interesse e all' inasprimento della pressione fiscale, elementi che rappresentano una minaccia per il patto di stabilità.</t>
  </si>
  <si>
    <t>I would like to have seen all these points included in the report.</t>
  </si>
  <si>
    <t>Avrei voluto trovare tutte queste osservazioni nella relazione.</t>
  </si>
  <si>
    <t>It would also have been a good thing for this Parliament if it had had the courage to recognise in this particular report that the present weakness in the single European currency is chiefly due to a lack of economic flexibility. Nevertheless, I am glad that at least some reservations have been voiced about certain decisions taken recently in the euro countries, for example on working hours, which instead of making the labour market flexible have made it rigid, and are also contributing to the euro' s weakness.</t>
  </si>
  <si>
    <t>Sarebbe anche stato degno del Parlamento avere il coraggio di ammettere proprio in questa relazione che l' attuale debolezza della valuta europea è innanzitutto riconducibile al fatto che l' economia non è abbastanza flessibile, comunque sono lieta che perlomeno siano stati espressi dubbi contro talune recenti decisioni adottate da paesi aderenti all' euro relative, ad esempio, all' orario di lavoro, che immobilizzano il mercato del lavoro invece di renderlo flessibile e contribuiscono anche all' indebolimento dell' euro.</t>
  </si>
  <si>
    <t>I do not mind saying this, even if Mr Brie, the chief ideologist of Germany' s old communists, whose party wrecked a whole state and who would do better to keep quiet here, does not like it.</t>
  </si>
  <si>
    <t>Lo dico anche se non farà piacere all' onorevole Brie, l' ideologo capo dei vecchi comunisti tedeschi, il cui partito ha rovinato un intero Stato e che in questa sede farebbe meglio a tacere.</t>
  </si>
  <si>
    <t>This is an unequivocal signal to voters in the euro area to give the all too numerous Red-Green governments their marching orders, if they...</t>
  </si>
  <si>
    <t>Questo è un invito esplicito agli elettori della zona dell' euro a dare il benservito ai fin troppo numerosi governi rosso-verdi, se questi ...</t>
  </si>
  <si>
    <t>Mr President, Mr President of the Central Bank, Commissioner, ladies and gentlemen, I cannot resist the temptation of replying to Astrid Lulling.</t>
  </si>
  <si>
    <t>Signor Presidente, signor Presidente della Banca centrale, signor Commissario, onorevoli colleghi, non so resistere al piacere di rispondere alla onorevole Lulling.</t>
  </si>
  <si>
    <t>Independence, yes, but independence in relation to what?</t>
  </si>
  <si>
    <t>Indipendenza, certo, ma indipendenza nei confronti di cosa?</t>
  </si>
  <si>
    <t>If you think that the reduction in working hours might explain the fall in the euro, then that is your business, but it seems to be the result of ideological prejudice rather than objective observation of the state of the French economy.</t>
  </si>
  <si>
    <t>Quanto poi all' idea che la riduzione dell' orario di lavoro possa spiegare la caduta dell' euro, lascio a ciascuno la responsabilità delle proprie affermazioni, ma mi sembrano più il frutto di un partito preso di natura ideologica che non il risultato di un' osservazione oggettiva della situazione economica francese.</t>
  </si>
  <si>
    <t>Mr President of the European Central Bank, as you know, the recent 50-point increase in the base rate which you introduced, following hard on the heels of the increase at the end of April, has incited widespread debate in numerous Member States in which growth has resumed; it is feared that this increase in the base rate will upset this trend, which is essential if we want to resolve the problems facing our fellow citizens.</t>
  </si>
  <si>
    <t>Signor Presidente della Banca centrale, come lei sa, il recente aumento di 50 punti base da lei attuato, che si aggiunge a quello varato a fine aprile, ha provocato un ampio dibattito in molti Stati membri, dove si osserva una ripresa della crescita e si teme che l' aumento dei tassi possa contrastare questa tendenza, che è determinante per risolvere i problemi con i quali i cittadini europei si trovano attualmente confrontati.</t>
  </si>
  <si>
    <t>However, we are delighted at the prospect of a revision in the reference value which allows growth in the money supply to be evaluated.</t>
  </si>
  <si>
    <t>Ci rallegriamo invece della prospettiva rappresentata dall' intenzione di rivedere il valore di riferimento che consente di valutare la crescita della massa monetaria.</t>
  </si>
  <si>
    <t>This revision would appear to be overdue.</t>
  </si>
  <si>
    <t>Tale revisione ci sembra necessaria.</t>
  </si>
  <si>
    <t>As for the deterioration in the exchange rate between the euro and the dollar, not everyone sees it as a drawback, but many wonder as to the causes.</t>
  </si>
  <si>
    <t>Quanto al crollo del tasso di cambio dell' euro nei confronti del dollaro, non tutti vi hanno visto uno svantaggio, ma molti si interrogano sulle cause.</t>
  </si>
  <si>
    <t>Allow me to share my conviction with you.</t>
  </si>
  <si>
    <t>Mi sia dunque consentito esporre le mie convinzioni.</t>
  </si>
  <si>
    <t>The lack of any real coordination between our economic policies is the main cause.</t>
  </si>
  <si>
    <t>L' assenza di un reale coordinamento delle nostre politiche economiche ne è il principale motivo.</t>
  </si>
  <si>
    <t>If we want to rectify this situation, we need greater coordination between our economic policies and we will not achieve it unless we strengthen euro 11, or rather euro 12.</t>
  </si>
  <si>
    <t>Se vogliamo correggere la situazione, è necessario un maggiore coordinamento delle politiche economiche, che non si otterrà senza un rafforzamento dell' Euro 11, ora Euro 12.</t>
  </si>
  <si>
    <t>It is within this framework that you will manage to strengthen the mutual confidence between governments which is needed if progress is to be made in this direction.</t>
  </si>
  <si>
    <t>E' in tale ambito che si potrà rafforzare la reciproca fiducia fra i governi, necessaria per compiere progressi in tal senso.</t>
  </si>
  <si>
    <t>I hope that the French presidency will succeed in pushing this issue forward.</t>
  </si>
  <si>
    <t>Mi auguro che la Presidenza francese riesca a far progredire questa istanza.</t>
  </si>
  <si>
    <t>I also hope that the Central Bank will help it to do so in a positive spirit.</t>
  </si>
  <si>
    <t>Auspico inoltre che la Banca centrale dia il proprio contributo con spirito positivo.</t>
  </si>
  <si>
    <t>Progress has been made as regards transparency and we are delighted about that.</t>
  </si>
  <si>
    <t>Si sono fatti progressi in materia di trasparenza, che noi accogliamo con soddisfazione.</t>
  </si>
  <si>
    <t>You know that this Parliament imagines that we can go further still. And then, Mr President, allow me to question you on one final point.</t>
  </si>
  <si>
    <t>Come lei sa, signor Presidente della Banca centrale, il Parlamento ritiene che si possa andare ancora un po' oltre.</t>
  </si>
  <si>
    <t>You have called on the trade unions for wage restraint, as is your right.</t>
  </si>
  <si>
    <t>Lasci poi che le rivolga un' ultima domanda: lei ha invitato i sindacati alla moderazione salariale, è suo diritto.</t>
  </si>
  <si>
    <t>But should you not also question the inflationary trends triggered by the huge profits made on the share markets?</t>
  </si>
  <si>
    <t>Ma non è ugualmente necessario interrogarsi sulle tendenze inflazionistiche che derivano dagli eccezionali profitti realizzati sui mercati azionari?</t>
  </si>
  <si>
    <t>We think that there is also a global vision of the economy which you would do well to take into account.</t>
  </si>
  <si>
    <t>Ci sembra che vi sia anche una visione globale dell' economia che va tenuta in debita considerazione, in particolare dalla Banca centrale.</t>
  </si>
  <si>
    <t>Finally, as far as Mr Radwan's report is concerned, I cannot concur with the idea that speeding up structural reforms would bring about a fall in the euro when it comes to reducing working time.</t>
  </si>
  <si>
    <t>Infine, per quanto riguarda la relazione presentata dall' onorevole Radwan, non posso accettare l' idea che l' accelerazione delle riforme strutturali conduca ad una discesa dell' euro collegata alla riduzione dell' orario di lavoro.</t>
  </si>
  <si>
    <t>Once again, the figures speak for themselves: as a result of the reduction in working hours, there has been an increase in growth and jobs in the French economy.</t>
  </si>
  <si>
    <t>Ancora una volta, i dati dell' economia francese stanno a dimostrare che il paese, grazie alla riduzione dell' orario di lavoro, ha conosciuto una maggiore crescita e una maggiore occupazione.</t>
  </si>
  <si>
    <t>Mr President, the European Central Bank is just a cog, albeit a highly symbolic cog, in the wheel of policy of all the Member States of the Union, a policy which promotes the profits of big business, while at the same time imposing what the report euphemistically refers to as a moderate wage policy.</t>
  </si>
  <si>
    <t>Signor Presidente, la Banca centrale è solo una ruota dell' ingranaggio, ma una ruota che riflette perfettamente la politica di tutti gli Stati membri dell' Unione, una politica che consiste nel favorire gli interessi delle grandi imprese, imponendo quella che la relazione chiama, con un eufemismo, una politica salariale moderata.</t>
  </si>
  <si>
    <t>The Central Bank, which has set itself up as the supreme guardian of this policy, claims to be acting to prevent budgetary deficit and indebtedness in the Member States.</t>
  </si>
  <si>
    <t>La Banca centrale, che si erge a custode suprema di questa politica, pretende di agire contro il deficit di bilancio e l' indebitamento degli Stati.</t>
  </si>
  <si>
    <t>But what it does not mention, any more than the Member States themselves, is the fact that those responsible for and those who benefit from the deficit are not those who are required to make sacrifices in order to reduce it.</t>
  </si>
  <si>
    <t>Ma non dice, né del resto lo dicono gli Stati, che i responsabili e i beneficiari del deficit non sono coloro a cui si impongono sacrifici per ridurli.</t>
  </si>
  <si>
    <t>It is the subsidies, tax relief and various forms of aid granted to big business which empty state coffers everywhere.</t>
  </si>
  <si>
    <t>Sono le sovvenzioni, gli sgravi fiscali e gli aiuti di ogni genere accordati alle grandi imprese che svuotano ovunque le casse degli Stati.</t>
  </si>
  <si>
    <t>But it is to labour and public-sector wages that every government runs when it comes to reducing its deficit.</t>
  </si>
  <si>
    <t>Ma è al lavoro dipendente e al pubblico impiego che tutti i governi si rivolgono per ridurre il deficit.</t>
  </si>
  <si>
    <t>The elected members of Lutte Ouvrière will be voting against this report.</t>
  </si>
  <si>
    <t>Gli eletti di Lotta operaia voteranno contro la relazione.</t>
  </si>
  <si>
    <t>We affirm the need for a policy to put an end to all direct or indirect subsidies to employers and a consequent increase in taxes on profits, private wealth and high incomes.</t>
  </si>
  <si>
    <t>Affermiamo l' esigenza di una politica che blocchi ogni sovvenzione diretta o indiretta agli imprenditori, introduca un aumento progressivo delle imposte sui profitti, sul capitale privato e sui redditi elevati.</t>
  </si>
  <si>
    <t>We affirm the need to force Member States to use the funds that are recouped in order to create jobs, which are cruelly lacking today in health, education and public transport, and to lift the public services out of their present state of disrepair.</t>
  </si>
  <si>
    <t>Affermiamo la necessità di imporre agli Stati di utilizzare i fondi così liberati per creare i posti di lavoro di cui, al momento, si lamenta una drammatica carenza nella sanità, nell' istruzione e nei trasporti e per sviluppare i servizi pubblici, oggi trascurati.</t>
  </si>
  <si>
    <t>Mr President, the Radwan report has addressed honestly many of the issues which relate to the functioning of the Central Bank, ranging from prudential banking supervision and the cost of international money transfers on the one hand, to convergence requirements for applicant countries and the role of this Parliament in providing the framework for the accountability of the ECB on the other.</t>
  </si>
  <si>
    <t>Signor Presidente, la relazione Radwan ha affrontato con onestà molte questioni relative al funzionamento della Banca centrale come, da un lato, la vigilanza prudenziale del settore bancario e il costo dei pagamenti internazionali e, dall' altro, i criteri di convergenza per i paesi candidati e il ruolo del Parlamento per assicurare il quadro in materia di responsabilità della Banca centrale europea.</t>
  </si>
  <si>
    <t>I welcome the calls for greater transparency which I consider is the bank's best defence against calls to amend the Treaty to reduce its operational independence, and Mr Duisenberg has undertaken to publish the econometric models, for which he should be congratulated.</t>
  </si>
  <si>
    <t>Mi rallegro per i richiami ad una maggiore trasparenza, che considero la migliore difesa possibile da parte della Banca nei confronti di chi chiede una modifica del Trattato per ridurne l' indipendenza operativa. A tale proposito, vorrei congratularmi con il Presidente Duisenberg per essersi impegnato a pubblicare i modelli econometrici.</t>
  </si>
  <si>
    <t>I would also urge publishing the minutes and the voting patterns of the Governing Council, as winning the trust and the confidence of the markets is vital, especially for such a young institution.</t>
  </si>
  <si>
    <t>Lo solleciterei a pubblicare anche i processi verbali e le procedure di voto del Consiglio direttivo, poiché è indispensabile conquistare la fiducia dei mercati, soprattutto per un' Istituzione così giovane.</t>
  </si>
  <si>
    <t>The report welcomes the fact the ECB does not interpret its responsibility for stability policy one-sidedly, but that, in addition to inflation, it also monitors deflationary tendencies.</t>
  </si>
  <si>
    <t>La relazione sottolinea positivamente che la Banca centrale non si limita ad interpretare in modo unidirezionale la propria responsabilità nei confronti della politica di stabilità, ma tiene anche sotto controllo le tendenze deflazionistiche.</t>
  </si>
  <si>
    <t>This is also important.</t>
  </si>
  <si>
    <t>Anche questo è importante.</t>
  </si>
  <si>
    <t>We all value economic and price stability, and the new paradigm in the United States gives us hope that such stability, including a balanced budget over the economic cycle, is consistent with growth and the steady reduction in unemployment.</t>
  </si>
  <si>
    <t>Ciascuno di noi comprende il valore della stabilità dell' economia e dei prezzi. Inoltre, l' esempio degli Stati Uniti ci fa sperare che la stabilità ed un bilancio in pareggio in tutto il ciclo economico siano compatibili con la crescita e con una progressiva riduzione della disoccupazione.</t>
  </si>
  <si>
    <t>The report, however, does not examine the markets' lack of confidence in the euro and the huge capital outflows from Europe over the past year.</t>
  </si>
  <si>
    <t>Tuttavia, la relazione non prende in esame la mancanza di fiducia nei confronti dell' euro da parte dei mercati né l' enorme deflusso di capitali dall' Europa durante l' anno passato.</t>
  </si>
  <si>
    <t>I believe this is due to the lack of faith in the core Euroland countries' ability to govern and deliver fundamental structural reforms under their current governments, which Otmar Issing, the bank's chief economist, has referred to as the serious structural rigidities in Europe's labour markets and pensions systems.</t>
  </si>
  <si>
    <t>Ritengo che ciò sia dovuto ad una mancanza di fiducia nella capacità dei paesi del nucleo centrale di Eurolandia di governare e di realizzare, sotto gli attuali governi, le necessarie riforme strutturali, alle quali ha fatto riferimento il signor Issing, capo economista della Banca centrale, sottolineando le profonde rigidità strutturali dei mercati del lavoro e dei sistemi pensionistici europei.</t>
  </si>
  <si>
    <t>Lastly, as a British member, I do not think it is fair that candidate countries should be subject to any stricter application of the Maastricht convergence criteria for joining EMU than the existing members and, as an out-country member, I urge the Commission to consider the flexible European model that we British Conservatives have adopted, allowing these countries to opt out of EMU in future if they so wish after joining.</t>
  </si>
  <si>
    <t>Infine, in qualità di parlamentare britannico, non ritengo giusto che i paesi candidati a far parte dell' Unione economica e monetaria possano essere sottoposti ad una qualsiasi applicazione più severa dei criteri di convergenza di Maastricht rispetto agli attuali membri e, in qualità di rappresentante di uno Stato che non aderisce all' UEM, sollecito la Commissione a prendere in considerazione il modello flessibile proposto dai conservatori britannici, permettendo in futuro a quei paesi di scegliere di uscire dall' Unione economica e monetaria, se lo desiderano, dopo esservi entrati.</t>
  </si>
  <si>
    <t>Mr President, Mr President of the European Central Bank, good work!</t>
  </si>
  <si>
    <t>Signor Presidente, vorrei congratularmi con il Presidente della Banca centrale europea per il buon lavoro svolto.</t>
  </si>
  <si>
    <t>I believe that you have achieved the main objective of the European Central Bank: to maintain price stability. I will go further.</t>
  </si>
  <si>
    <t>Ritengo che l'obiettivo principale della Banca centrale europea, ovvero mantenere la stabilità dei prezzi, sia stato raggiunto.</t>
  </si>
  <si>
    <t>If necessary, if you believe it appropriate to raise interest rates, if the objective is price stability, if the inflation objective is in jeopardy, do not be nervous, raise interest rates.</t>
  </si>
  <si>
    <t>Vorrei esortare il Presidente a non avere esitazioni nell'alzare ulteriormente i tassi d'interesse, qualora lo ritenga opportuno al fine di contenere l'inflazione.</t>
  </si>
  <si>
    <t>However, I would like to add something. It is not in this area that the European Central Bank deserves most credit, but rather it is in the debate on the external value of the euro that the European Central Bank has remained steadfast, has endured and resisted attacks and pressure from different fronts.</t>
  </si>
  <si>
    <t>Ma non è in quest'ambito che la Banca centrale europea ha raggiunto il maggior prestigio, bensì nel dibattito sul valore esterno dell'euro, dibattito in cui ha saputo mantenersi ferma, resistendo ad attacchi e pressioni provenienti da diversi fronti.</t>
  </si>
  <si>
    <t>The real reason for the external value of our currency is not, from any point of view, the policy of the European Central Bank. It is the attitude and resistance of certain governments - such as, for example, the one which has been mentioned here several times over the last 35 hours -, which are ideologically allergic to the economic reforms needed for the European Union to follow the path marked out at the Lisbon Summit.</t>
  </si>
  <si>
    <t>La vera causa della perdita di valore esterno della nostra moneta non è affatto la politica della Banca centrale europea, ma piuttosto l'atteggiamento e la resistenza di determinati governi - mi riferisco, per esempio, alla questione, più volte citata oggi, delle 35 ore - ideologicamente allergici alle riforme economiche di cui l'Unione europea ha bisogno per seguire il cammino indicato dal Vertice di Lisbona.</t>
  </si>
  <si>
    <t>I would also like to congratulate you on the change of method of adjudication, since the new variable rate system allows more direct control of the monetary aggregate as a result of greater knowledge of the market' s demand curve and, furthermore, allows for certain signals to be sent to the markets on monetary policy.</t>
  </si>
  <si>
    <t>Vorrei inoltre congratularmi con lei per il cambiamento della procedura d'asta, dal momento che il nuovo sistema a tasso variabile permette un controllo più diretto della massa monetaria grazie a una migliore conoscenza della curva della domanda di mercato e, inoltre, permette di inviare ai mercati segnali certi sulla politica monetaria.</t>
  </si>
  <si>
    <t>For all of these reasons, Mr President of the European Central Bank, I would like to congratulate you and show you my support.</t>
  </si>
  <si>
    <t>Per tutto questo mi congratulo con lei, signor Presidente della Banca centrale europea, e le assicuro tutto il mio appoggio.</t>
  </si>
  <si>
    <t>Mr President, in many ways it has been a rather grim year for the euro.</t>
  </si>
  <si>
    <t>Signor Presidente, per diversi motivi si è trattato di un anno piuttosto difficile per l' euro.</t>
  </si>
  <si>
    <t>I take a rather more pessimistic view than the previous speaker.</t>
  </si>
  <si>
    <t>La mia visione in proposito è senz' altro molto più pessimistica di quella dell' oratore che mi ha preceduto.</t>
  </si>
  <si>
    <t>We have seen the external value of the euro plummet.</t>
  </si>
  <si>
    <t>Infatti, quest' anno, abbiamo assistito al precipitare del valore esterno dell' euro.</t>
  </si>
  <si>
    <t>The interesting issue is to look at why that fall has happened.</t>
  </si>
  <si>
    <t>Ciò che importa è riflettere sulla ragione di tale crollo.</t>
  </si>
  <si>
    <t>There are many reasons which have been explored today, but a big reason is that the markets do not believe in a currency without a country.</t>
  </si>
  <si>
    <t>Esistono diversi motivi, menzionati anche oggi, ma un motivo fondamentale è che i mercati non credono ad una moneta senza uno Stato.</t>
  </si>
  <si>
    <t>They do not believe in a currency which is not backed by a political institution or a government.</t>
  </si>
  <si>
    <t>Non credono ad una moneta dietro cui non ci sono un' istituzione politica e un governo.</t>
  </si>
  <si>
    <t>This is a very good illustration of the inherent link between economic and monetary union and political union.</t>
  </si>
  <si>
    <t>Ci troviamo di fronte alla perfetta illustrazione del legame intrinseco fra Unione economica e monetaria e unione politica.</t>
  </si>
  <si>
    <t>The one follows almost inevitably from the other.</t>
  </si>
  <si>
    <t>L' una segue quasi inevitabilmente l' altra.</t>
  </si>
  <si>
    <t>That is one of the many reasons why the United Kingdom should stay out of the euro.</t>
  </si>
  <si>
    <t>Questo è uno dei tanti motivi per cui il Regno Unito deve restare fuori dall' euro.</t>
  </si>
  <si>
    <t>But what is vital is that the people across Europe have a debate about the future, a debate about political union.</t>
  </si>
  <si>
    <t>Tuttavia è indispensabile che fra i cittadini europei si sviluppi un dibattito sul futuro, ovvero sull' unione politica.</t>
  </si>
  <si>
    <t>Too often in the past they have been told that changes in Europe are technical.</t>
  </si>
  <si>
    <t>Troppo spesso in passato è stato detto loro che i cambiamenti erano solo tecnici.</t>
  </si>
  <si>
    <t>Particularly the idea that a move to the euro was merely an economic choice is, quite frankly, a lie.</t>
  </si>
  <si>
    <t>In particolare, l' idea che l' adozione dell' euro rappresenta una scelta puramente economica è, a dire il vero, una bugia.</t>
  </si>
  <si>
    <t>Every time Mr Blair and Mr Brown say that it is a matter of economics whether the UK joins or not, they are deceiving the British public or they are deeply deluded about the future of Europe.</t>
  </si>
  <si>
    <t>Ogni qual volta il Primo ministro Blair e il Ministro Brown affermano che la decisione del Regno Unito di aderire o meno all' euro costituisce un problema di natura economica, ingannano i cittadini britannici oppure si illudono profondamente sul futuro dell' Europa.</t>
  </si>
  <si>
    <t>It is only right that in Denmark we are seeing a debate on political union at the moment, as the Danes decide whether to join the euro or not.</t>
  </si>
  <si>
    <t>E' invece corretto quanto avviene in Danimarca, dove assistiamo a un dibattito sull' unione politica, in coincidenza con la decisione del popolo danese di entrare o meno a far parte dell' euro.</t>
  </si>
  <si>
    <t>That is the decision that they are making and that is the decision that is faced by the United Kingdom.</t>
  </si>
  <si>
    <t>La decisione che i danesi si apprestano a prendere è di questa natura, e lo stesso vale per il Regno Unito.</t>
  </si>
  <si>
    <t>I trust that both of those countries will say no to political union and consequently no to economic union as well.</t>
  </si>
  <si>
    <t>Confido che entrambi i paesi si esprimano contro l' unione politica e, di conseguenza, anche contro l' unione economica.</t>
  </si>
  <si>
    <t>It is about time that the European Union stopped intervening and spending taxpayers' money on one side of this type of political debate.</t>
  </si>
  <si>
    <t>E' ora che l' Unione europea la smetta di intervenire e di spendere i soldi versati dai contribuenti a favore di una determinata posizione nell' ambito del dibattito politico in corso.</t>
  </si>
  <si>
    <t>It is unacceptable, in my view, for taxpayers' money - for public funds - to be spent promoting the euro in the 'out' countries, because they are engaged in a very important political process.</t>
  </si>
  <si>
    <t>E' inaccettabile, dal mio punto di vista, che i soldi dei contribuenti, ovvero i fondi pubblici, vengano utilizzati per promuovere l' euro nei paesi che non ne fanno parte, quando essi sono impegnati in un processo politico di enorme importanza.</t>
  </si>
  <si>
    <t>To use government funding on one side of the debate would be an interference in this democratic process.</t>
  </si>
  <si>
    <t>Fare uso di contributi governativi per sostenere una ben precisa posizione nell' ambito del dibattito in corso significa interferire in tale processo democratico.</t>
  </si>
  <si>
    <t>I trust that we will vote in accordance with that in the Karas report at noon today.</t>
  </si>
  <si>
    <t>Confido che oggi a mezzogiorno voteremo in conformità di quanto esposto nella relazione Karas.</t>
  </si>
  <si>
    <t>Mr President, the introduction of a single currency in Europe was never going to be a simple task, but with 11 countries within the Union covering a population of 300 million, I fully support the single currency.</t>
  </si>
  <si>
    <t>Signor Presidente, l' introduzione di una moneta unica in Europa non poteva certo costituire un compito semplice, tuttavia essa gode del mio pieno appoggio, così come di quello di undici paesi dell' Unione con una popolazione di 300 milioni di abitanti.</t>
  </si>
  <si>
    <t>There has been much debate in recent months about the strength or otherwise of the currency and I would like to pose a very simple question to the detractors of EMU.</t>
  </si>
  <si>
    <t>Negli ultimi mesi si è discusso molto sul fatto che l' euro sia o meno una moneta forte; a tale proposito, gradirei porre una semplicissima domanda ai detrattori dell' Unione economica e monetaria.</t>
  </si>
  <si>
    <t>If the single currency is not working, why are so many countries seeking to join the new structure?</t>
  </si>
  <si>
    <t>Se la moneta unica non funziona, perché tanti Stati vogliono aderirvi?</t>
  </si>
  <si>
    <t>I welcome the decision to allow Greece full participation within the single currency.</t>
  </si>
  <si>
    <t>Mi rallegro per la decisione di consentire alla Grecia di partecipare appieno alla moneta unica.</t>
  </si>
  <si>
    <t>In the Scandinavian countries support for the single currency is rising.</t>
  </si>
  <si>
    <t>Nei paesi scandinavi il sostegno nei confronti della moneta unica sta crescendo.</t>
  </si>
  <si>
    <t>Of course we are waiting anxiously for the decision of the Danish people.</t>
  </si>
  <si>
    <t>Attendiamo con ansia la decisione del popolo danese.</t>
  </si>
  <si>
    <t>In the longer term, Eastern and Central European countries seeking to join the European Union will want to participate in the single European currency system.</t>
  </si>
  <si>
    <t>Nel lungo periodo, i paesi dell' Europa centrale e orientale candidati all' adesione all' Unione europea vorranno partecipare al sistema della moneta unica europea.</t>
  </si>
  <si>
    <t>1 January 2002, which is not far away, is the key date for the circulation of euro notes and coins within the territories of all the EMU participating countries.</t>
  </si>
  <si>
    <t>Il 1º gennaio 2002, che non è poi tanto distante, avrà inizio la circolazione delle banconote e delle monete in tutti i paesi partecipanti all' Unione economica e monetaria.</t>
  </si>
  <si>
    <t>Business and retailers must gear up their preparation for this date to ensure that the changeover goes smoothly.</t>
  </si>
  <si>
    <t>Le imprese ed i commercianti devono accelerare la preparazione in vista di questa data al fine di assicurare il passaggio più agevole possibile.</t>
  </si>
  <si>
    <t>From an Irish perspective, I believe that our cash changeover plan is moving very well.</t>
  </si>
  <si>
    <t>Da un' ottica irlandese, ritengo che il nostro piano per cambiare il contante in circolazione stia procedendo al meglio.</t>
  </si>
  <si>
    <t>Fortunately we can draw on our experience of a change of currency in 1972, when we broke with sterling.</t>
  </si>
  <si>
    <t>Fortunatamente, possiamo rifarci all' esperienza del 1972, quando abbiamo sostituito la sterlina britannica.</t>
  </si>
  <si>
    <t>We want to ensure that the mistakes that were made then are not made again.</t>
  </si>
  <si>
    <t>Vogliamo infatti assicurarci che gli errori commessi allora non siano ripetuti.</t>
  </si>
  <si>
    <t>Mr President. I have had so many congratulations and compliments that I would simply say I thank the European Parliament for the way in which they have received our annual report and I can see the debate here expresses great support for continuation of the policies that we have pursued so far.</t>
  </si>
  <si>
    <t>Signor Presidente, ho ricevuto molte congratulazioni e complimenti, per cui mi limiterò a ringraziare il Parlamento europeo per il modo in cui ha accolto il rapporto annuale e a constatare che la discussione odierna esprime un grande appoggio per la prosecuzione delle politiche fin qui perseguite.</t>
  </si>
  <si>
    <t>There are a few points I would like to comment on.</t>
  </si>
  <si>
    <t>Vi sono alcuni punti che gradirei commentare.</t>
  </si>
  <si>
    <t>The question raised by Mrs Randzio-Plath, Mr Katiforis and Mr Goebbels all boils down to whether the ECB has too high a growth rate, which has the effect of increasing interest rates.</t>
  </si>
  <si>
    <t>Gli interventi degli onorevoli Randzio-Plath, Katiforis e Goebbels si riferivano tutti alla questione se la Banca centrale europea non applichi un tasso di crescita troppo elevato, con l' effetto di aumentare i tassi d' interesse.</t>
  </si>
  <si>
    <t>Mrs Berès has asked a very precise question, about which I would like to say the following.</t>
  </si>
  <si>
    <t>La onorevole Berès ha rivolto una domanda in merito alla quale vorrei fare la seguente precisazione.</t>
  </si>
  <si>
    <t>I do not understand the pessimism which permeates this aspect of the debate.</t>
  </si>
  <si>
    <t>Non comprendo il pessimismo che permea questo aspetto della discussione.</t>
  </si>
  <si>
    <t>In the past twenty-five years the average growth rate for real GDP in the euro area has been between 2 and 2.5% per year.</t>
  </si>
  <si>
    <t>Negli ultimi venticinque anni il tasso medio di crescita del PIL reale nella zona dell' euro è oscillato fra il 2 e il 2,5 percento annuo.</t>
  </si>
  <si>
    <t>This year and next year growth in the euro area will be in excess, even considerably in excess, of 3% per year and we expect inflation to be close to 2%.</t>
  </si>
  <si>
    <t>Quest' anno e il prossimo la crescita nella zona dell' euro sarà superiore, direi notevolmente superiore al tasso medio, ovvero si aggirerà attorno al 3 percento annuo, mentre ci attendiamo che l' inflazione si mantenga vicina al 2 percento.</t>
  </si>
  <si>
    <t>Due to the volatility of oil prices it might even be more than 2% in some months but the average will be 2%.</t>
  </si>
  <si>
    <t>A causa della volatilità dei prezzi del petrolio potrebbe superare il 2 percento per alcuni mesi, ma nella media sarà del 2 percento.</t>
  </si>
  <si>
    <t>There will be upside risks, but what we do about this depends on how the situation develops.</t>
  </si>
  <si>
    <t>Vi sarà un rischio di pressioni inflazionistiche, tuttavia il nostro atteggiamento in proposito dipenderà dagli sviluppi della situazione.</t>
  </si>
  <si>
    <t>In reply to Mrs Randzio-Plath's question if the ECB is against growth rates of over 3%, my unequivocal answer is that we are certainly not against growth rates of 3%, which we expect now.</t>
  </si>
  <si>
    <t>In risposta alla domanda rivolta dalla onorevole Randzio-Plath se la Banca centrale europea sia contraria a tassi di crescita superiori al 3 percento, la mia risposta inequivocabile è che non siamo contrari a tassi di crescita superiori al 3 percento, che attualmente ci attendiamo.</t>
  </si>
  <si>
    <t>We would be against increased inflation, but that is not yet on the cards although, as I say, the risks will be upside.</t>
  </si>
  <si>
    <t>Siamo contrari ad un aumento dell' inflazione, ma la cosa non è ancora di attualità sebbene il rischio di pressioni inflazionistiche esista.</t>
  </si>
  <si>
    <t>We are now entering the best period that Europe has had in a long time, in decades, I might say.</t>
  </si>
  <si>
    <t>Ci avviamo verso il migliore periodo che l' Europa abbia vissuto da molto tempo, potrei dire da decenni.</t>
  </si>
  <si>
    <t>Unemployment will fall over the next two years.</t>
  </si>
  <si>
    <t>La disoccupazione diminuirà nei prossimi due anni.</t>
  </si>
  <si>
    <t>Not by very much, admittedly - there is nothing monetary policy can do to accelerate the process - but unemployment is coming down very gradually and will continue to do so.</t>
  </si>
  <si>
    <t>Non in misura enorme, bisogna ammetterlo, e del resto non vi è nulla che la politica monetaria possa fare per accelerare tale processo, ma la disoccupazione molto gradualmente sta diminuendo e continuerà a farlo.</t>
  </si>
  <si>
    <t>If, as well all expect and hope, Greece joins EMU on 1 January next year, only Denmark will be a member of the ERM.</t>
  </si>
  <si>
    <t>Se, come tutti si attendono e auspicano, a partire dal 1º gennaio del prossimo anno, la Grecia entrerà a far parte dell' UEM, la Danimarca rimarrà l' unico paese aderente al meccanismo di cambio.</t>
  </si>
  <si>
    <t>The question was asked what will the ECB do if that creates problems for Denmark?</t>
  </si>
  <si>
    <t>E' stato chiesto cosa farà la Banca centrale se ciò dovesse creare problemi alla Danimarca.</t>
  </si>
  <si>
    <t>The ECB will do everything in its power to keep Denmark in the ERM and there is no date scheduled for the exchange rate mechanism ending so it will be for an indefinite period.</t>
  </si>
  <si>
    <t>La Banca centrale farà qualsiasi cosa in suo potere affinché la Danimarca resti nel meccanismo dei tassi di cambio e, dal momento che non è prevista alcuna data limite per tale meccanismo, ciò vale a tempo indeterminato.</t>
  </si>
  <si>
    <t>So far Denmark has been remarkably successful as a member of the ERM with smaller exchange rate margins than were permitted within the ERM, and I expect it to remain that way, although I would hope that Denmark will decide to join EMU.</t>
  </si>
  <si>
    <t>Finora la Danimarca è stata membro del meccanismo di cambio con grande successo e con margini di oscillazione inferiori a quelli consentiti ed io mi aspetto che la situazione non cambi, sebbene auspichi che la Danimarca decida di aderire all' Unione economica e monetaria.</t>
  </si>
  <si>
    <t>But I can assure Mrs Riis-Jørgensen that the cooperation between the European Central Bank and the Danish National Bank is exemplary.</t>
  </si>
  <si>
    <t>Posso rassicurare la onorevole Riis-Jørgensen che la collaborazione fra Banca centrale europea e banca nazionale danese è esemplare.</t>
  </si>
  <si>
    <t>I have already alluded in my introduction to the question of transparency and the summary minutes asked for in the motion for a resolution.</t>
  </si>
  <si>
    <t>Nel discorso introduttivo ho già fatto riferimento alla questione della trasparenza e del processo verbale menzionata nella proposta di risoluzione.</t>
  </si>
  <si>
    <t>The introduction to the monthly press conference refers to the debate in the governing council that has just taken place.</t>
  </si>
  <si>
    <t>La parte introduttiva della conferenza stampa mensile è dedicata al dibattito che ha appena avuto luogo in seno al Consiglio direttivo.</t>
  </si>
  <si>
    <t>The statement is carefully prepared by the whole governing council; it is not a spur of the moment statement.</t>
  </si>
  <si>
    <t>La dichiarazione viene attentamente preparata dal Consiglio direttivo; non si tratta di una dichiarazione improvvisata.</t>
  </si>
  <si>
    <t>A week later the entire statement is produced again in a more final form.</t>
  </si>
  <si>
    <t>Una settimana dopo l' intera dichiarazione viene ripresentata in veste definitiva.</t>
  </si>
  <si>
    <t>The editorial in the monthly bulletin gives all the information that could be found in summary minutes of the meeting.</t>
  </si>
  <si>
    <t>L' editoriale che appare sul bollettino mensile fornisce tutte le informazioni che potrebbe contenere il processo verbale della riunione.</t>
  </si>
  <si>
    <t>Thank you, Mr Duisenberg.</t>
  </si>
  <si>
    <t>La ringrazio molto, signor Duisenberg.</t>
  </si>
  <si>
    <t>The vote will take place at 11.30 a.m.</t>
  </si>
  <si>
    <t>La votazione si svolgerà a partire dalle 11.30.</t>
  </si>
  <si>
    <t>Implementation of EMU</t>
  </si>
  <si>
    <t>Realizzazione dell'UEM</t>
  </si>
  <si>
    <t>The next item is the report (A5-0170/2000) by Mr Karas, on behalf of the Committee on Economic and Monetary Affairs, on the Commission communication on communications strategy in the last phases of the completion of EMU.</t>
  </si>
  <si>
    <t>L'ordine del giorno reca la relazione dell'onorevole Karas (A5-170/2000), a nome della commissione per i problemi economici e monetari, sulla comunicazione della Commissione sulla strategia di comunicazione nelle ultime fasi della realizzazione dell'UEM.</t>
  </si>
  <si>
    <t>Mr President, Commissioner, ladies and gentlemen, 500 days from now euro banknotes and coins will come into circulation.</t>
  </si>
  <si>
    <t>Signor Presidente, signor Commissario, onorevoli colleghi, stimati collaboratori, fra 500 giorni verranno emesse le monete e le banconote in euro.</t>
  </si>
  <si>
    <t>This will be the final stage of the first currency changeover on this scale in the history of our continent.</t>
  </si>
  <si>
    <t>Si tratta della fase finale della prima conversione di valuta di tali proporzioni verificatasi nella storia del nostro continente.</t>
  </si>
  <si>
    <t>EMU citizens, every citizen of the Member States of the European Union and of the applicant countries and beyond will be indirectly or directly affected.</t>
  </si>
  <si>
    <t>Tutti i cittadini degli Stati membri dell' Unione europea, dei paesi candidati ed altri ancora vi sono indirettamente o direttamente coinvolti.</t>
  </si>
  <si>
    <t>Every single consumer, including both our own citizens and tourists visiting Europe, and the whole world economy will have to learn to recognise the new money, to become familiar with prices and values in euros and to handle the new money.</t>
  </si>
  <si>
    <t>Qualsiasi consumatore nel nostro continente, sia cittadino che turista, e l' intera economia mondiale devono imparare a riconoscere e a maneggiare il nuovo denaro e ad usare la nuova scala di valori.</t>
  </si>
  <si>
    <t>Both large and small companies will have to adapt and change over their accounts and computer systems to the new currency, which will involve substantial preparatory work.</t>
  </si>
  <si>
    <t>Sia le grandi che le piccole imprese devono cambiare la loro contabilità e i loro sistemi di elaborazione dati per adeguarli alla nuova valuta, nonché compiere una vasta serie di lavori preparatori.</t>
  </si>
  <si>
    <t>We have talked a lot about the advantages of the euro and of economic and monetary union.</t>
  </si>
  <si>
    <t>Abbiamo discusso ampiamente dei vantaggi dell' euro e dell' Unione economica e monetaria.</t>
  </si>
  <si>
    <t>But there still remains a very great deal to be done.</t>
  </si>
  <si>
    <t>Ciononostante rimane ancora moltissimo da fare.</t>
  </si>
  <si>
    <t>According to opinion polls, not enough companies or private individuals are using the euro, and awareness of it is still too low.</t>
  </si>
  <si>
    <t>I sondaggi ci mostrano che l' euro viene utilizzato troppo poco sia dalle imprese che dai privati, che la consapevolezza in materia di euro è ancora troppo debole.</t>
  </si>
  <si>
    <t>30% of companies do not yet see any need to make preparations well in advance and in some cases even think that they do not need to complete the changeover until 2002.</t>
  </si>
  <si>
    <t>Il 30 percento delle imprese non vede la necessità di un tempestivo adeguamento e una parte pensa addirittura di poterlo effettuare solo nel 2002, nella fase conclusiva.</t>
  </si>
  <si>
    <t>Most members of the public do not have a euro account and rarely carry out financial transactions in euros.</t>
  </si>
  <si>
    <t>I cittadini raramente hanno un conto in euro ed effettuano di rado operazioni finanziarie in tale valuta.</t>
  </si>
  <si>
    <t>There is an enormous need for information and awareness-raising measures going beyond merely technical information on the changeover.</t>
  </si>
  <si>
    <t>C' è un enorme fabbisogno di informazioni, che non riguardino solo gli adeguamenti tecnici, e di misure in grado di creare consapevolezza.</t>
  </si>
  <si>
    <t>The Committee on Economic and Monetary Affairs has not simply commented on the Commission report - we welcome the priorities and measures put forward in it.</t>
  </si>
  <si>
    <t>La commissione per i problemi economici e monetari non si è limitata a commentare la relazione della Commissione. Accogliamo con favore le priorità e le misure proposte.</t>
  </si>
  <si>
    <t>We have attempted to put the report in concrete terms, to strengthen in it, and, where we thought it was necessary, to supplement it.</t>
  </si>
  <si>
    <t>Abbiamo cercato di concretizzare la relazione, di approfondirla e - laddove ci è parso necessario - di completarla.</t>
  </si>
  <si>
    <t>Considering that around EUR 80 million will be spent on this information campaign in the three years 1999-2002, plus a further EUR 80 million from the ECB, it is absolutely vital for us to have the closest possible coordination between all the institutions, associations and states affected, for us to identify priorities and to encourage agreement on key messages, for us to monitor the process, and in that case I would suggest using the European Parliament and European Commission interinstitutional working group. It is also important for us to implement the political guidelines, also in the context of contracts with Member States, and for us to demonstrate a high degree of professionalism in doing all this.</t>
  </si>
  <si>
    <t>Se consideriamo che nel triennio 1999-2002 verranno spesi per questa campagna d'informazione circa 80 milioni di euro, ai quali vanno aggiunti 80 milioni di euro della BCE, risulta assolutamente determinante che ci sia uno stretto coordinamento di tutte le Istituzioni, le associazioni e gli Stati, che si proceda alla chiara definizione di punti fondamentali e ad un accordo sui messaggi chiave, che si effettui un controllo parallelo - cui suggerisco venga preposto il gruppo di lavoro interistituzionale tra Commissione e Parlamento -, che si applichino le direttive politiche anche agli accordi con gli Stati membri e che in fase di attuazione si dimostri un alto grado di professionalità.</t>
  </si>
  <si>
    <t>I would like to use my last one and a half minutes to say something about priorities.</t>
  </si>
  <si>
    <t>Consentitemi, nell' ultimo minuto e mezzo a mia disposizione, di spendere due parole su quelli che sono i punti fondamentali.</t>
  </si>
  <si>
    <t>Over half of all SMEs do not yet have an action plan for the changeover.</t>
  </si>
  <si>
    <t>Oltre la metà delle PMI non dispone ancora di un piano d' azione per l' adeguamento.</t>
  </si>
  <si>
    <t>SMEs need to tackle their technical changeover as quickly as possible, and in doing so also to give some thought to the strategic consequences of a market notable for price transparency and increased competition.</t>
  </si>
  <si>
    <t>Le PMI devono affrontare al più presto l' adeguamento tecnico e riconsiderare anche gli effetti strategici di un mercato caratterizzato da trasparenza di prezzi e da un' accresciuta concorrenza.</t>
  </si>
  <si>
    <t>So SMEs are the priority for autumn 2000.</t>
  </si>
  <si>
    <t>Per questo motivo le PMI costituiscono il punto prioritario per l' autunno 2000.</t>
  </si>
  <si>
    <t>Secondly, there is the public at large, which includes all the target groups and more besides.</t>
  </si>
  <si>
    <t>Secondo, il grande pubblico, che comprende tutti i gruppi bersaglio, ma non solo.</t>
  </si>
  <si>
    <t>The public needs to be made to feel secure about this.</t>
  </si>
  <si>
    <t>In tale contesto va data sicurezza ai cittadini.</t>
  </si>
  <si>
    <t>In this area, public administration needs to act as a role model, just as NGOs and foundations need to be involved in the information campaign and act as intermediaries.</t>
  </si>
  <si>
    <t>L' amministrazione pubblica, le ONG e le fondazioni politiche devono assumere un ruolo esemplare in veste di informatori e intermediari.</t>
  </si>
  <si>
    <t>Thirdly, we have schools, schoolchildren and other young people.</t>
  </si>
  <si>
    <t>Terzo, le scuole, gli studenti e i giovani.</t>
  </si>
  <si>
    <t>We have a very specific proposal, which is not only to change over all school books as soon as possible, but also to organise painting, drawing, essay-writing and public speaking competitions on the subject of 'Changing to the euro' , which is a defining topic for Europe' s identity.</t>
  </si>
  <si>
    <t>Proponiamo in concreto non solo di adeguare il più rapidamente possibile tutti i testi scolastici, bensì di adottare per tutti i concorsi basati su pittura, disegni, composizioni e discorsi un tema dalla forte carica emotiva, che sia per l' Europa anche un tema sull' identità, dal titolo "Io e l' euro" .</t>
  </si>
  <si>
    <t>The third area is this: the banks have run world savings week throughout Europe, and in this context we should also introduce 'euro savings days' , to encourage more people to open a euro savings account before the changeover stage.</t>
  </si>
  <si>
    <t>Altro ambito: in tutta Europa viene organizzata dalle banche la settimana mondiale del risparmio; dobbiamo introdurre al suo interno anche la giornata del risparmio in euro, per favorire l' apertura di un numero maggiore di libretti di risparmio in euro, anche prima della fase di conversione.</t>
  </si>
  <si>
    <t>We need to increase the involvement of elected representatives, by which I mean not just Members of the European Parliament, but also all representatives elected by the public from municipal level to European level.</t>
  </si>
  <si>
    <t>Dobbiamo coinvolgere tutti i titolari di mandati pubblici, non solo i parlamentari europei, ma tutti i titolari di cariche pubbliche, a partire dal livello comunale per arrivare a quello europeo.</t>
  </si>
  <si>
    <t>In addition to the need to have sufficient staff in the Commission' s directorates-general to cope with the change, coordination is also a key area if we are to send a clear message to the public through a wide-ranging communications strategy with adequate financial resources and an appropriate time frame. We are therefore proposing that the campaign should be extended to 2002.</t>
  </si>
  <si>
    <t>Anche all' interno dei diversi reparti delle DG, oltre all' organico, è il coordinamento il fattore più importante per far pervenire con chiarezza il nostro messaggio ai cittadini, nell' ambito di un processo di comunicazione che preveda una dotazione finanziaria sufficiente e tempi adeguati; pertanto proponiamo di prorogare la campagna fino al 2002.</t>
  </si>
  <si>
    <t>In that case, the success story of the euro will not come to an end at that point, but, with the support of the public, it will go on to greater things.</t>
  </si>
  <si>
    <t>In tal modo la storia dei successi dell' euro, invece di terminare, proseguirà con il sostegno dei cittadini.</t>
  </si>
  <si>
    <t>Mr President, ladies and gentlemen, we all know that the European public' s need for information is still very great, although monetary union is already in place and euro banknotes and coins will come into circulation before too very long. There are less than 75 weeks to go in fact.</t>
  </si>
  <si>
    <t>Signor Presidente, onorevoli colleghi, sappiamo tutti che il fabbisogno d' informazione dei cittadini europei è ancora molto elevato, nonostante l' esistenza dell' Unione monetaria e sebbene non manchi molto all' introduzione delle monete e delle banconote in euro: neanche 75 settimane.</t>
  </si>
  <si>
    <t>The Committee on Budgets, in common with all Members of this House, is very much in agreement with the objectives described in the Commission communication on the communication strategy covering the final stages of the completion of EMU.</t>
  </si>
  <si>
    <t>La commissione per i bilanci, come tutti i parlamentari, è perfettamente d' accordo sugli obiettivi citati nella comunicazione della Commissione sulla strategia d' informazione nelle ultime fasi della realizzazione dell'UEM.</t>
  </si>
  <si>
    <t>We also believe that there should be incentives and support for companies, especially SMEs, to enable them to carry out the work needed to change over to the euro.</t>
  </si>
  <si>
    <t>Siamo anche dell' avviso che debbano essere forniti incentivi e aiuti alle imprese, in particolare alle piccole e medie imprese, affinché possano intraprendere i lavori di adeguamento necessari per il passaggio all' euro.</t>
  </si>
  <si>
    <t>Furthermore, enhanced preparation is just as desirable and important for all our citizens and for all consumers.</t>
  </si>
  <si>
    <t>E' altrettanto giusto e importante rafforzare la preparazione dei cittadini e dei consumatori nel loro complesso.</t>
  </si>
  <si>
    <t>We all need to change over to the euro in our daily lives.</t>
  </si>
  <si>
    <t>Dobbiamo abituarci tutti quanti all' euro nella vita quotidiana.</t>
  </si>
  <si>
    <t>It was not of course for the Committee on Budgets to assess the content of the Commission communication in detail: we limited ourselves to budgetary aspects.</t>
  </si>
  <si>
    <t>Non essendo compito della commissione per i bilanci valutare nei dettagli il contenuto della comunicazione della Commissione, ci siamo limitati agli aspetti di bilancio.</t>
  </si>
  <si>
    <t>We wish to point out once again that in the interinstitutional agreement it was stipulated that information policy is an autonomous action which does not require a separate legal basis.</t>
  </si>
  <si>
    <t>Facciamo presente ancora una volta che nell' accordo interistituzionale abbiamo stabilito che la politica dell' informazione è un' azione autonoma che non necessita di una base giuridica a parte.</t>
  </si>
  <si>
    <t>For the reason mentioned, this particularly needs to be brought to the attention of the Council again.</t>
  </si>
  <si>
    <t>Cogliamo l' occasione per ribadirlo al Consiglio.</t>
  </si>
  <si>
    <t>However, I would particularly like to remind you that the Prince programme was initiated by Parliament through budgetary intervention in 1996 with the clear aim of financing information campaigns on priority issues for the EU. This was to take place at interinstitutional level, as at that time we were convinced, as we are now, that this would ensure that the available funding would be spent as effectively as possible.</t>
  </si>
  <si>
    <t>Ricordare espressamente che il programma PRINCE è stato promosso dal Parlamento attraverso un intervento sul bilancio nel 1996 con il chiaro obiettivo di finanziare, a livello interistituzionale, campagne d'informazione su questioni prioritarie per l' Unione europea, in quanto oggi come allora siamo ed eravamo convinti che in tal modo il denaro messo a disposizione sarebbe stato speso nella maniera più efficace.</t>
  </si>
  <si>
    <t>We therefore wish to stress once again that the decision on the breakdown of appropriations and the guidelines for implementation, including joint actions, is taken on the basis of the opinion given by the interinstitutional working group.</t>
  </si>
  <si>
    <t>Pertanto ribadiamo che le decisioni in merito alla ripartizione degli stanziamenti e agli orientamenti di esecuzione, incluse le azioni comuni, sono prese sulla base del parere espresso dal gruppo di lavoro interistituzionale.</t>
  </si>
  <si>
    <t>This working group was specifically referred to in the budgetary remarks, and that is how it should stay - and that comment is particularly for the ears of the Commission!</t>
  </si>
  <si>
    <t>A tale gruppo di lavoro si fa esplicito riferimento nei commenti di bilancio e, rivolgendomi alla Commissione, vorrei affermare che così deve rimanere.</t>
  </si>
  <si>
    <t>For that reason we wish to reinsert the relevant remark on budget headings B3-300 and B3-306, which the Commission evidently 'forgot' to include in its preliminary draft budget for 2001.</t>
  </si>
  <si>
    <t>Pertanto reintrodurremo i commenti relativi alle linee di bilancio B3-300 e B3-306, che la Commissione, a quanto pare, si è "dimenticata" , tra virgolette, di accogliere nel suo progetto preliminare di bilancio per il 2001.</t>
  </si>
  <si>
    <t>I would like to thank the rapporteur and the committee responsible for including our remarks on this in the conclusions.</t>
  </si>
  <si>
    <t>Ringrazio il relatore e la commissione competente per aver accolto nelle conclusioni i commenti in questione.</t>
  </si>
  <si>
    <t>Mr President, information on the euro is for the public and is meant to satisfy their need for information in particular.</t>
  </si>
  <si>
    <t>Signor Presidente, l' informazione sull' euro è rivolta ai cittadini e mira a soddisfare in special modo le esigenze d' informazione dei cittadini.</t>
  </si>
  <si>
    <t>The information must come in cooperation with the Member States, but what, in my opinion, is of most importance is that NGOs are kept fully aware of what is happening. We have to reach grassroots level as swiftly as we can, in a language that is perfectly clear.</t>
  </si>
  <si>
    <t>L' informazione deve avvenire in collaborazione con gli Stati membri, ma la cosa più importante, secondo me, è che le organizzazioni sociali vi occupino una posizione centrale.</t>
  </si>
  <si>
    <t>The so-called two-stage information strategy, where peer groups keep each other' s members informed, has turned out to be the best of all options, and this should be put to good use too in dealing with this information issue. I fear those information campaigns that are led by the Commission.</t>
  </si>
  <si>
    <t>Bisogna al più presto possibile arrivare al punto fondamentale, la chiarezza della comunicazione: la cosiddetta strategia a due livelli, in cui i gruppi d' interesse forniscono informazioni ai propri membri, si è rivelata la migliore; anche di questo va tenuto atto nell' attività d' informazione di cui ci stiamo occupando.</t>
  </si>
  <si>
    <t>They are often sweet as candy and very beautifully contrived. The fact that this information campaign is being made with the support of NGOs and via them will hopefully prevent a repeat of that.</t>
  </si>
  <si>
    <t>Temo le campagne d' informazione gestite dalla Commissione, spesso melense e realizzate con ingenti spese; speriamo che il fatto che questa campagna d' informazione sia realizzata con l' appoggio delle organizzazioni sociali e attraverso di loro impedirà che ciò si ripeta.</t>
  </si>
  <si>
    <t>The arrival of the euro will also entail a lot of practical questions for consumers. Above all we have to take care that prices do not trail upwards when the currencies are finally changed over.</t>
  </si>
  <si>
    <t>L' introduzione dell' euro comporta anche, per i consumatori, molti problemi pratici; prima di tutto bisogna fare in modo che i prezzi non siano trascinati al rialzo quando cambiano le valute.</t>
  </si>
  <si>
    <t>In this the consumer organisations have a very big and important job, and women' s organisations must also be taken into account, as women need information on this.</t>
  </si>
  <si>
    <t>In tale ambito le organizzazioni sociali rivestono un ruolo di primaria importanza e vanno tenute in considerazione anche le associazioni femminili, perché le donne necessitano di informazioni in questo settore.</t>
  </si>
  <si>
    <t>It is absolutely essential that cross-border giros and payment transactions are in accordance with the principles of the Internal Market. I am glad that the President of the European Central Bank, Mr Duisenberg, also paid attention to this and promised that the ECB would produce a report on the subject.</t>
  </si>
  <si>
    <t>E' essenziale che i bonifici e i pagamenti effettuati all' estero siano conformi ai principi del mercato interno: sono contenta che il Presidente della BCE Duisenberg abbia attirato l' attenzione su questo punto e promesso che la BCE elaborerà una relazione in merito.</t>
  </si>
  <si>
    <t>I genuinely hope that these practical matters, which are a thorny subject for consumers, are attended to before the euro comes into proper circulation.</t>
  </si>
  <si>
    <t>Spero proprio che le questioni pratiche che creano problemi ai consumatori siano risolte prima della vera e propria introduzione dell' euro.</t>
  </si>
  <si>
    <t>Mr President, ladies and gentlemen, I would first like to congratulate Mr Karas on his excellent report, but at the same time to say that we are not at present satisfied with the European Commission' s information policy.</t>
  </si>
  <si>
    <t>Signor Presidente, onorevoli colleghi, innanzitutto desidero congratularmi con l' onorevole Karas per l' eccellente relazione, ma allo stesso tempo vorrei ribadire che al momento non possiamo essere soddisfatti della politica d' informazione promossa dalla Commissione.</t>
  </si>
  <si>
    <t>We wish to remind the House that the euro information programme is also, as defined in the budget, a joint European Commission and European Parliament programme.</t>
  </si>
  <si>
    <t>Dobbiamo rammentare che il programma d'informazione sull' euro, nelle intenzioni di bilancio, è un programma comune della Commissione e del Parlamento europeo.</t>
  </si>
  <si>
    <t>During the last parliamentary term there was a committee led by Mr Anastassopoulos which laid down the essential features of information policy in this area.</t>
  </si>
  <si>
    <t>Nell' ultima legislatura è stato istituito un comitato direttivo presieduto dall' onorevole Anastassopoulos, che ha fissato le linee fondamentali della politica dell' informazione per questo settore.</t>
  </si>
  <si>
    <t>It was very successful at that point.</t>
  </si>
  <si>
    <t>All' epoca aveva avuto un grosso successo.</t>
  </si>
  <si>
    <t>We also managed at that time to secure a full and key role for Members of the European Parliament in this information campaign, via the political foundations.</t>
  </si>
  <si>
    <t>In quell' occasione eravamo riusciti anche a coinvolgere appieno nella campagna d'informazione i parlamentari europei, in primo luogo grazie alle fondazioni.</t>
  </si>
  <si>
    <t>This has not happened during this new parliamentary term.</t>
  </si>
  <si>
    <t>Ciò non è accaduto nella nuova legislatura.</t>
  </si>
  <si>
    <t>This body, which consisted of the Commissioner responsible and the relevant committee chairs, has not yet been convened.</t>
  </si>
  <si>
    <t>Tale comitato, composto dal Commissario preposto e dal presidente della commissione competente, non è ancora stato convocato.</t>
  </si>
  <si>
    <t>Some of the procedures dating from the last parliamentary term have still not been discharged to this day.</t>
  </si>
  <si>
    <t>Alcuni dei processi avviati nell' ultima legislatura non sono stati ancora conclusi.</t>
  </si>
  <si>
    <t>We therefore have to ask in the clearest possible terms what should happen next.</t>
  </si>
  <si>
    <t>Occorre quindi porre con estrema chiarezza una domanda: come si andrà avanti?</t>
  </si>
  <si>
    <t>For this reason, my first request is that a meeting of this body should be called as quickly as possible.</t>
  </si>
  <si>
    <t>Per questo motivo chiedo innanzitutto che il comitato venga convocato al più presto.</t>
  </si>
  <si>
    <t>Questo è un primo punto.</t>
  </si>
  <si>
    <t>The second point that I would briefly like to touch upon relates to an observation regarding the substance of the information campaign.</t>
  </si>
  <si>
    <t>Il secondo punto cui vorrei accennare riguarda un' osservazione relativa al contenuto della campagna d'informazione.</t>
  </si>
  <si>
    <t>If you compare prices in the Eleven, that is in Euroland, with prices in other countries which have remained outside the Eleven, including the United Kingdom but also Switzerland and Norway, where this is particularly apparent, you will see that price levels in Euroland, even in the 'rich' countries, are generally speaking lower than in the other countries.</t>
  </si>
  <si>
    <t>Se si confrontano i prezzi nell' Europa degli Undici, ossia in Eurolandia, e nei paesi che non sono entrati a farne parte, tra cui Gran Bretagna e, in particolare, Svizzera e Norvegia, si rileva che in Eurolandia, anche nei cosiddetti paesi ricchi, il livello generale dei prezzi è minore che negli altri paesi.</t>
  </si>
  <si>
    <t>This means that the European single currency is already leading to greater competition in this area, and that in turn this competition is leading to the public getting goods and services on more favourable terms.</t>
  </si>
  <si>
    <t>Ne consegue che la valuta europea al momento genera già una maggior concorrenza e ciò fa sì che vengano offerti ai cittadini merci e servizi a condizioni più convenienti.</t>
  </si>
  <si>
    <t>A study should be carried out on this, something which is also called for in the Karas report.</t>
  </si>
  <si>
    <t>Dovrebbe essere condotto uno studio in proposito, come richiesto dall' onorevole Karas nella sua relazione.</t>
  </si>
  <si>
    <t>Mr President, on behalf of my Group I would like to congratulate the rapporteur and to say that we support the report, just as we welcome the positive tone of the Commission' s communication.</t>
  </si>
  <si>
    <t>Signor Presidente, a nome del mio gruppo vorrei congratularmi con il relatore e ribadire che appoggiamo la relazione, così come accogliamo con favore lo spirito positivo contenuto nella comunicazione della Commissione.</t>
  </si>
  <si>
    <t>It is high time that we had a more efficient communications strategy and that cooperation between the Commission, the European Parliament and the Member States was improved in this new parliamentary term.</t>
  </si>
  <si>
    <t>E' tempo che la strategia di comunicazione diventi ancora più efficace e che nella nuova legislatura venga realmente migliorata la collaborazione tra Commissione, Parlamento e Stati membri.</t>
  </si>
  <si>
    <t>The European public not only feels inadequately prepared for the euro, it also genuinely is inadequately prepared for it, both objectively and subjectively speaking.</t>
  </si>
  <si>
    <t>La popolazione europea si sente poco preparata all' euro ed effettivamente lo è, da un punto di vista oggettivo e soggettivo.</t>
  </si>
  <si>
    <t>The fact is that the long transitional period has not led to more intensive and careful preparations being made for the introduction of the euro, quite the contrary - it has led to more disinformation and also to preparations being postponed, in some people' s minds even to June 2002.</t>
  </si>
  <si>
    <t>Il lungo periodo di transizione non ha fatto sì che ci si preparasse in modo più attento e minuzioso all' introduzione dell' euro; al contrario, ha causato maggior disinformazione e un rinvio dei preparativi, nella testa di qualcuno addirittura fino al giugno 2002.</t>
  </si>
  <si>
    <t>Unfortunately, this seems to apply not only to the public, but also to business.</t>
  </si>
  <si>
    <t>Ciò a quanto pare non capita solo tra la popolazione, bensì anche a livello di imprese.</t>
  </si>
  <si>
    <t>Although 80% of businesses say that they are preparing for the euro and its introduction, objectively speaking at most 25% are making concrete preparations. A sign of this is of course that only 1% of banknotes within the European Union have been converted to date.</t>
  </si>
  <si>
    <t>Anche se l' 80 percento di esse afferma di prepararsi all' introduzione dell' euro, da un punto di vista oggettivo, al massimo il 20 percento lo sta facendo; tale dato trova conferma anche nel fatto che attualmente all' interno dell' Unione europea solo l' 1 percento dei conti bancari è stato convertito.</t>
  </si>
  <si>
    <t>If we do not tackle this now, fears that we will end up with the dreaded 'big bang' , which none of the governments wanted, will be totally justified.</t>
  </si>
  <si>
    <t>Dobbiamo pertanto temere, se non ci impegniamo adesso, che si arrivi al paventato big bang, che nessun governo voleva.</t>
  </si>
  <si>
    <t>The governments themselves really must do some advance work, however, and demonstrate greater commitment.</t>
  </si>
  <si>
    <t>A questo proposito i governi stessi devono muoversi per tempo e mostrare maggiore impegno.</t>
  </si>
  <si>
    <t>I believe that you cannot shift all the responsibility to the European institutions.</t>
  </si>
  <si>
    <t>Penso che non si possa attribuire l' intera responsabilità alle Istituzioni europee.</t>
  </si>
  <si>
    <t>After all, it is the EU Member States that have a duty to provide political information and education according to the principle of subsidiarity.</t>
  </si>
  <si>
    <t>In fin dei conti sono gli Stati membri, anche in nome della sussidiarietà, a dover promuovere l' informazione a livello politico e la formazione.</t>
  </si>
  <si>
    <t>We really must call on the Member States of the European Union to invest money, time and human resources in ensuring that the euro is a success.</t>
  </si>
  <si>
    <t>Dobbiamo davvero invitare gli Stati membri ad investire denaro, tempo e personale affinché l' introduzione dell' euro sia coronata da successo.</t>
  </si>
  <si>
    <t>It is a matter of regret that up to now public administrations have not led the way as they should have done.</t>
  </si>
  <si>
    <t>Purtroppo finora le pubbliche amministrazioni non hanno svolto il ruolo di precursori cui in realtà sarebbero preposte.</t>
  </si>
  <si>
    <t>I think it is also important, and the rapporteur has quite rightly drawn attention to this, for schools, teachers and places of education to prepare people for the euro.</t>
  </si>
  <si>
    <t>Ritengo importante, come segnalato a buon diritto dal relatore, che scuole, insegnanti ed istituti d'istruzione vengano mobilitati per la preparazione all' euro.</t>
  </si>
  <si>
    <t>The euro must become part of education across the board.</t>
  </si>
  <si>
    <t>L' euro deve diventare ovunque materia d' insegnamento.</t>
  </si>
  <si>
    <t>It is not enough to have a few successful but extremely modest Socrates projects about the euro in Europe' s schools.</t>
  </si>
  <si>
    <t>Non è sufficiente che nelle scuole europee si realizzino alcuni progetti SOCRATE in materia di euro, efficaci ma estremamente modesti.</t>
  </si>
  <si>
    <t>No, this is really a job that needs to be successfully handled at local level.</t>
  </si>
  <si>
    <t>No, si tratta veramente di un compito che dev' essere svolto in loco in modo esemplare.</t>
  </si>
  <si>
    <t>I think it would be wonderful if the schools, Europe' s young people, welcomed the euro as a tangible sign of Europe, and if everyone used their own preparations to communicate with others.</t>
  </si>
  <si>
    <t>A mio avviso sarebbe meraviglioso se, da un lato, scuole e giovani europei considerassero l' euro come un' Europa a portata di mano, trasmettendo agli altri in modo adeguato la propria preparazione.</t>
  </si>
  <si>
    <t>This is also something that the older generation, who are generally so sceptical about the euro, could do.</t>
  </si>
  <si>
    <t>Lo stesso potrebbe fare anche la generazione più anziana, in parte così scettica nei confronti dell' euro.</t>
  </si>
  <si>
    <t>Why should older people in the European Union not use their experience, their knowledge and also the time that they have available in order to make the euro a success?</t>
  </si>
  <si>
    <t>Perché gli anziani non dovrebbero impiegare la propria esperienza, il proprio sapere e anche il tempo a loro disposizione per concorrere al successo dell' euro nell' Unione?</t>
  </si>
  <si>
    <t>Maybe this is an area where we could have a kind of new pact between the generations that would help the euro project to succeed.</t>
  </si>
  <si>
    <t>Qui si potrebbe giungere magari ad una sorta di nuovo patto tra le generazioni in grado di contribuire al successo del progetto euro.</t>
  </si>
  <si>
    <t>The Commission certainly needs to work even more closely with us and to step up the pace of its involvement.</t>
  </si>
  <si>
    <t>Invitiamo la Commissione a collaborare ancora più strettamente con noi, nonché ad accelerare la realizzazione degli impegni assunti.</t>
  </si>
  <si>
    <t>But we should not forget that the resources for the information campaign are extremely slight and have to be shared out between the Member States.</t>
  </si>
  <si>
    <t>Non dimentichiamo però che i fondi per la campagna d'informazione sono estremamente ridotti e che devono essere ripartiti tra gli Stati membri.</t>
  </si>
  <si>
    <t>No company introducing an important product would rely on such modest resources to ensure that a product was a success.</t>
  </si>
  <si>
    <t>Nessuna impresa che lanci un nuovo prodotto conterebbe solo su questi modesti stanziamenti per garantirne il successo.</t>
  </si>
  <si>
    <t>A powerful argument in favour of the euro is the initial positive experience with monetary union, which has in fact provided protection against turbulent currency markets in recent times.</t>
  </si>
  <si>
    <t>Il marchio di qualità euro, le prime positive esperienze fatte con l' Unione monetaria, che di fatto hanno salvaguardato l' Europa dalle tempeste monetarie degli ultimi tempi, sono un buon argomento.</t>
  </si>
  <si>
    <t>But it is also a matter of turning information into education, because at the end of the day we need to acquire a totally new way of looking at prices, making calculations and judging values.</t>
  </si>
  <si>
    <t>Ma occorre che l' informazione si trasformi in formazione, in quanto devono essere acquisiti un senso del denaro e una capacità di calcolo e di valutazione del tutto nuovi.</t>
  </si>
  <si>
    <t>We should not be deceived by the painless transition on 1 January 1999. Nor should we be deceived by the almost automatic transition to the new millennium.</t>
  </si>
  <si>
    <t>Non lasciamoci illudere dal facile passaggio dell' 1.1.1999, né dal passaggio quasi automatico nel nuovo millennio!</t>
  </si>
  <si>
    <t>We also need to prepare for the euro psychologically. We must all do this together, at all levels of the European Union!</t>
  </si>
  <si>
    <t>Occorre prepararsi all' euro anche sul piano psicologico e dobbiamo farlo tutti insieme ad ogni livello dell' Unione europea.</t>
  </si>
  <si>
    <t>Firstly, I would like to say that our Group, as it did in committee, supports the Karas report.</t>
  </si>
  <si>
    <t>In primo luogo, a nome del mio gruppo, vorrei esprimere il nostro appoggio alla relazione Karas, come già abbiamo fatto in sede di commissione.</t>
  </si>
  <si>
    <t>We believe that it is a very good report and it makes a very positive contribution to an issue of fundamental importance in the process of introducing the euro into the lives of our citizens.</t>
  </si>
  <si>
    <t>La riteniamo una buona relazione, in grado di fornire un contributo molto positivo a un tema di importanza fondamentale nel processo di accrescimento della fiducia dei cittadini nell'euro in vista della sua introduzione pratica.</t>
  </si>
  <si>
    <t>It is clear that the euro is not purely a macroeconomic and financial issue. It is an issue which will reach every European citizen, it is a European distinguishing mark and, therefore, it is of the greatest importance in the process of European construction.</t>
  </si>
  <si>
    <t>E' ormai evidente che l'euro non costituisce più solo un argomento macroeconomico o finanziario, bensì un tema che, quale segno di identità europea, riguarderà ogni cittadino europeo e, pertanto, ha enorme importanza nell'ambito del processo di costruzione europea.</t>
  </si>
  <si>
    <t>To this end, it is very important that a campaign be implemented - and a very good campaign - so that in 2002 the euro may enjoy the degree of confidence and acceptance which we all want.</t>
  </si>
  <si>
    <t>In questo senso è importantissimo condurre una campagna efficace, affinché per l'anno 2002 l'euro possa godere della fiducia e dell'accettazione che tutti auspichiamo.</t>
  </si>
  <si>
    <t>Furthermore, as has been said, there is a great delay in terms of the number of countries and companies prepared for its use and in terms of our citizens' level of knowledge.</t>
  </si>
  <si>
    <t>Inoltre, come si è detto, c'è un grande ritardo per quanto riguarda il numero di paesi e di imprese pronti a utilizzarlo, e anche per quanto riguarda il livello di informazione dei cittadini.</t>
  </si>
  <si>
    <t>In this respect I would like very briefly to highlight three dimensions. The first is decentralisation.</t>
  </si>
  <si>
    <t>A questo proposito vorrei esaminare, in modo sintetico, tre punti.</t>
  </si>
  <si>
    <t>The participation of regional and local authorities is very important. Many of them have very significant responsibilities and are better prepared than the Member States themselves to reach the citizen.</t>
  </si>
  <si>
    <t>In primo luogo il decentramento: la partecipazione delle autorità regionali e locali è molto importante, visto che molto spesso queste sono dotate di competenze specifiche e sono meglio preparate per arrivare al cittadino di quanto non lo siano gli Stati membri.</t>
  </si>
  <si>
    <t>This is an aspect that the European Central Bank and the Commission should bear in mind.</t>
  </si>
  <si>
    <t>Si tratta di un aspetto di cui la Banca centrale europea e la Commissione dovrebbero tenere conto.</t>
  </si>
  <si>
    <t>I would like to know Commissioner Solbes' opinion with regard to participation at this level, which Mr von Wogau has also requested.</t>
  </si>
  <si>
    <t>Anch'io, come l'onorevole von Wogau, desidero conoscere l'opinione del Commissario Solbes riguardo alla partecipazione a questi livelli istituzionali.</t>
  </si>
  <si>
    <t>We must ensure that these administrations play a significant role. It falls to them to do so, since they are best prepared to reach the citizens.</t>
  </si>
  <si>
    <t>Dobbiamo assicurarci che le amministrazioni svolgano il ruolo di rilievo che è di loro pertinenza, perché sono gli organi più adatti a raggiungere il cittadino.</t>
  </si>
  <si>
    <t>Secondly, this decentralisation must also take place at company and industry level and not be limited to the headquarters of managerial or union organisations.</t>
  </si>
  <si>
    <t>In secondo luogo, il decentramento dev' essere attuato anche a livello imprenditoriale e settoriale e non deve limitarsi alle sedi centrali delle organizzazioni imprenditoriali o sindacali.</t>
  </si>
  <si>
    <t>Thirdly, I recommend that you read the conclusions of the Committee on Culture, Youth, Education, the Media and Sport, which introduce a cultural dimension, which is very important to the success of this information campaign.</t>
  </si>
  <si>
    <t>In terzo luogo, consiglio di leggere le conclusioni della commissione per la cultura, la gioventù, l'istruzione, i mezzi di informazione e lo sport, che introducono la dimensione culturale, anch'essa fondamentale per il buon esito di questa campagna d'informazione.</t>
  </si>
  <si>
    <t>Mr President, I welcome this opportunity to give a view from the outside, from Scotland, for the time being part of the UK, where our diet of information about the euro is dominated by a rather lukewarm and unconvincing approach on the part of the Labour government and an almost hysterically anti-euro rhetoric on the part of the Conservatives.</t>
  </si>
  <si>
    <t>Signor Presidente, colgo l' opportunità di presentare una visione dall' esterno, ossia dalla Scozia, al momento parte del Regno Unito, ove la nostra razione di informazioni sull' euro è dominata da un approccio piuttosto tiepido e poco convincente da parte del governo laburista e da una retorica semi-isterica diretta contro l' euro da parte dei conservatori.</t>
  </si>
  <si>
    <t>In contrast my party - the Scottish National Party - recently reaffirmed our position of support in principle for entry to the euro currency and we are not afraid to promote that view.</t>
  </si>
  <si>
    <t>Al contrario il mio partito, il Partito nazionale scozzese, ha recentemente riaffermato in linea di principio la propria posizione a favore dell' adesione all' euro e non ha paura di promuovere tale ottica.</t>
  </si>
  <si>
    <t>Scotland's traders, from fish processors to farmers, from manufacturers to the tourism sector, are being forced to compete with one hand tied behind their backs.</t>
  </si>
  <si>
    <t>I commercianti scozzesi, coloro che operano nel settore della pesca, gli agricoltori, gli imprenditori e gli operatori del turismo sono costretti a competere in condizioni svantaggiate.</t>
  </si>
  <si>
    <t>Mr Karas acknowledges a high level of support for the euro but also some shortcomings in the provision of information within the euro zone and I support his ideas for addressing that problem.</t>
  </si>
  <si>
    <t>L' onorevole Karas riconosce che l' euro gode di grande favore all' interno della zona dell' euro, ma evidenzia anche alcune carenze a livello informativo. Condivido le proposte da lui presentate al fine di risolvere il problema.</t>
  </si>
  <si>
    <t>But in particular I welcome the fact that this strategy also addresses those Member States not yet taking part in monetary union, since of course we will be affected whether we join in or remain out.</t>
  </si>
  <si>
    <t>In particolare, mi compiaccio che la strategia prevista si rivolga anche agli Stati membri che non fanno ancora parte dell' Unione monetaria, visto che, che vi aderiamo o meno, essa avrà ripercussioni pure su di noi.</t>
  </si>
  <si>
    <t>I call on the UK and Scottish governments to play a full part in that campaign.</t>
  </si>
  <si>
    <t>Invito i governi della Scozia e del Regno Unito a partecipare attivamente a tale campagna.</t>
  </si>
  <si>
    <t>Mr President, there are three countries outside EMU.</t>
  </si>
  <si>
    <t>Signor Presidente, tre sono i paesi al di fuori dell'UEM.</t>
  </si>
  <si>
    <t>In these countries, referenda will be held before the governments concerned make the decision concerning the introduction of the euro.</t>
  </si>
  <si>
    <t>In questi paesi si dovranno tenere consultazioni popolari prima che i governi decidano di introdurre l'euro.</t>
  </si>
  <si>
    <t>Two of these countries, England and Denmark, have had the good sense not to take part in the euro information campaign.</t>
  </si>
  <si>
    <t>In due di questi, ossia in Gran Bretagna e Danimarca, è stata presa la saggia decisione di non partecipare alla campagna per l'euro.</t>
  </si>
  <si>
    <t>They have said no in view of the fact that the discussion is not yet concluded and with the forthcoming referenda in mind.</t>
  </si>
  <si>
    <t>Questa scelta è stata motivata sia dal fatto che il dibattito non è ancora concluso sia dal rispetto per gli imminenti referendum.</t>
  </si>
  <si>
    <t>The third country that remains outside EMU, Sweden, has, however, decided to take part in the campaign, despite the fact that it will take place before the referendum and before it is decided whether Sweden will introduce the euro.</t>
  </si>
  <si>
    <t>Il terzo paese al di fuori dell' UEM, ossia la Svezia, ha deciso di partecipare alla campagna nonostante essa preceda il referendum e prima ancora di avere deciso se aderire all'euro.</t>
  </si>
  <si>
    <t>This means that the euro information campaign will not be a normal information campaign as it is in other countries, but a sort of persuasion campaign and the beginning of the fight between those that are for and those that are against in the referendum.</t>
  </si>
  <si>
    <t>Ciò significa che la campagna di informazione sull'euro non sarà una normale campagna, come negli altri paesi, ma quasi una campagna di persuasione, un preludio alla battaglia fra i fautori e oppositori del referendum.</t>
  </si>
  <si>
    <t>It is, of course, difficult to imagine that the euro information campaign would produce any particularly critical information on the euro, as the object of the campaign is to increase confidence in the euro and the euro reform.</t>
  </si>
  <si>
    <t>E' infatti difficile immaginare che una campagna per l'euro possa mai presentare informazioni critiche nei riguardi della moneta comune, dal momento che la sua finalità consiste proprio nel rafforzare la fiducia verso l'euro e le relative riforme.</t>
  </si>
  <si>
    <t>This means, in actual fact, that the euro information campaign will serve the political purpose of the Swedish government, which is, of course, to persuade the Swedish people to vote in favour of the euro in the referendum.</t>
  </si>
  <si>
    <t>Ciò significa che, in sostanza, la campagna per l'euro servirà all'obiettivo politico posto dal governo svedese, ossia persuadere gli svedesi a votare "sì" al referendum.</t>
  </si>
  <si>
    <t>Fifty percent of the euro information campaign is financed from EU funds and is to be conducted throughout society, even in schools where it is not usual to carry on one-sided political campaigns, which is what this is.</t>
  </si>
  <si>
    <t>La campagna per l'euro è finanziata al 50 percento con fondi comunitari e dovrà essere condotta in tutti i settori della società, persino nelle scuole, dove solitamente non vengono condotte campagne unilaterali, mentre questa volta accadrà proprio ciò.</t>
  </si>
  <si>
    <t>I think that it would be disgraceful if the Swedish government were allowed to exploit the euro information campaign in this way.</t>
  </si>
  <si>
    <t>Reputo scandaloso che il governo svedese possa servirsi in questo modo della campagna per l'euro.</t>
  </si>
  <si>
    <t>It would be both compromising and embarrassing for the EU if the campaign were allowed to be carried out as planned.</t>
  </si>
  <si>
    <t>Sarebbe compromettente e imbarazzante per l'Unione se la campagna dovesse avere luogo come previsto.</t>
  </si>
  <si>
    <t>Therefore, I want to appeal to the Commission to take steps to ensure that the agreement concerning the Swedish euro information campaign is torn up or amended in such a way that it may only be implemented once the Swedish people have expressed their opinion in a referendum.</t>
  </si>
  <si>
    <t>Ecco perché chiedo alla Commissione di adoperarsi affinché l'accordo relativo alla campagna in Svezia venga annullato oppure modificato in modo che la campagna prenda avvio solo dopo che il popolo svedese si sarà pronunciato mediante referendum.</t>
  </si>
  <si>
    <t>I also want to appeal to my fellow MEPs here in the House to support Amendments 7 and 12 in the vote tomorrow, as the text of these amendments recommends that the campaign not be conducted in countries that have not decided if they are to be a part of EMU.</t>
  </si>
  <si>
    <t>Invito inoltre i colleghi in Aula ad approvare gli emendamenti nn. 7 e 12 nella votazione di domani, dal momento che chiedono che la campagna non abbia luogo nei paesi che non hanno ancora deciso se aderire all'UEM.</t>
  </si>
  <si>
    <t>Mr President, I should like to continue where the previous speaker left off.</t>
  </si>
  <si>
    <t>Signor Presidente, vorrei continuare dal punto in cui ha terminato il precedente oratore.</t>
  </si>
  <si>
    <t>I am glad that no money from the campaign is formally being used for propaganda in the Danish debate.</t>
  </si>
  <si>
    <t>Sono contento che nella propaganda nell' ambito del dibattito danese formalmente non confluiscano fondi provenienti dalla campagna in questione.</t>
  </si>
  <si>
    <t>This report is one of the most interesting documents I have read for a long time.</t>
  </si>
  <si>
    <t>Questa relazione è uno dei documenti più interessanti che abbia letto da tempo.</t>
  </si>
  <si>
    <t>It could form part of a handbook for democrats or perhaps, rather, be used as an object lesson in anti-democratic manipulation.</t>
  </si>
  <si>
    <t>Potrebbe figurare in un manuale per democratici o essere utilizzata come materiale didattico nell' ambito di un' attività di manipolazione antidemocratica.</t>
  </si>
  <si>
    <t>I read here that the euro is an 'essential, identity-building factor in the process of European integration' .</t>
  </si>
  <si>
    <t>Leggo qui che l' euro rappresenta "un elemento essenziale del processo di integrazione europeo atto a favorire lo sviluppo di un' identità".</t>
  </si>
  <si>
    <t>It is also noted that there is no overwhelming support for the euro in the euro area and certainly not in the countries surrounding this area. As the opinion of the Committee on Culture, Youth, Education, the Media and Sport very clearly puts it, the Commission is therefore urged, "when carrying out the advertising and information campaign, to take account of the fact that large parts of the population continue to be sceptical about the common currency" .</t>
  </si>
  <si>
    <t>Si osserva anche che c' è scarso sostegno nell' area euro e che non ce n' è per nulla nei paesi attorno a tale area, per questo la Commissione viene invitata, come espresso con grande chiarezza nel parere della commissione per la cultura, "a tenere conto, quando intraprenderà la campagna pubblicitaria e informativa, del fatto che ampie fasce della popolazione nutrono a tutt' oggi un certo scetticismo nei confronti della moneta unica".</t>
  </si>
  <si>
    <t>Or, to put it another way: the objective, as stated in the report itself, is that "the right means of communication can be used to respond to the European public' s national and cultural features" .</t>
  </si>
  <si>
    <t>In altri termini: l' obiettivo, come riporta la relazione, è che "si possa intervenire con i mezzi di comunicazione più idonei alle caratteristiche nazionali e culturali del pubblico".</t>
  </si>
  <si>
    <t>Or, in a nutshell, manipulation.</t>
  </si>
  <si>
    <t>Quindi in breve: manipolazione.</t>
  </si>
  <si>
    <t>The situation is that, in this programme, more than EUR 100 million has been used to influence the people of Europe.</t>
  </si>
  <si>
    <t>La situazione è la seguente: con questo programma si sono utilizzati più di 100 milioni di euro per influenzare le popolazioni europee.</t>
  </si>
  <si>
    <t>That is to say, the Commission is using Europeans' money to manipulate Europeans.</t>
  </si>
  <si>
    <t>Ciò significa che la Commissione usa il denaro dei cittadini europei per manipolarli.</t>
  </si>
  <si>
    <t>As I see it, that is the very opposite of how we really visualise this project.</t>
  </si>
  <si>
    <t>A mio avviso, è l' esatto contrario di quello che ci aspettiamo da questo progetto.</t>
  </si>
  <si>
    <t>Democracy depends upon decision-making by the people, not upon manipulation by the institutional machine.</t>
  </si>
  <si>
    <t>La democrazia prevede una decisione popolare, non una manipolazione da parte degli apparati.</t>
  </si>
  <si>
    <t>If I say this, it is because, as is well known, we are holding a referendum in Denmark on 28 September on joining the euro, and it goes without saying that it is the public debate which forms the basis for this.</t>
  </si>
  <si>
    <t>Se lo dico è perché, come noto, il 28 settembre ci sarà un referendum in Danimarca sull' adesione all' euro ed è ormai ovvio che è il dibattito popolare a creare il punto di riferimento.</t>
  </si>
  <si>
    <t>We will not be manipulated.</t>
  </si>
  <si>
    <t>Non vogliamo essere manipolati.</t>
  </si>
  <si>
    <t>Such tellingly described manipulation has not been seen since the totalitarian regimes collapsed years ago.</t>
  </si>
  <si>
    <t>E' dalla caduta dei regimi totalitari, anni or sono, che non si vedeva una manipolazione con toni tanto forti.</t>
  </si>
  <si>
    <t>This is a most deplorable report.</t>
  </si>
  <si>
    <t>E' una relazione deplorevole.</t>
  </si>
  <si>
    <t>Mr President, I would like to congratulate the rapporteur on this highly informative report.</t>
  </si>
  <si>
    <t>Signor Presidente, mi congratulo con il relatore per il lavoro davvero ricco di informazioni.</t>
  </si>
  <si>
    <t>One positive point is that small and medium-sized enterprises have been identified as a very important target group, as this group is one where there could be considerable problems at the changeover stage.</t>
  </si>
  <si>
    <t>Cito quale elemento positivo il fatto che le piccole e medie industrie siano state scelte come gruppo bersaglio di grande rilevanza, dal momento che tale categoria potrebbe avere notevoli problemi durante la fase di adeguamento.</t>
  </si>
  <si>
    <t>What is more, we should also support any initiative and also call upon the Commission in the clearest terms to introduce measures without delay to counter excessive bank charges for intra-Community money transactions.</t>
  </si>
  <si>
    <t>Ma dobbiamo appoggiare qualsiasi altra iniziativa, ossia dobbiamo anche invitare fermamente la Commissione ad adottare senza indugio misure contro le eccessive commissioni bancarie per transazioni finanziarie intracomunitarie.</t>
  </si>
  <si>
    <t>We must demonstrate to the European public that the euro will cut administrative costs, to their advantage.</t>
  </si>
  <si>
    <t>Dobbiamo dimostrare ai cittadini europei che con l' euro i costi di gestione si abbassano a loro vantaggio.</t>
  </si>
  <si>
    <t>We should not just talk about the euro and provide information about it, but the information we provide must also convince the public that the euro will bring tangible advantages for them.</t>
  </si>
  <si>
    <t>Non dovremmo soltanto parlare dell' euro e dare informazioni al riguardo, bensì con le nostre indicazioni convincere i cittadini del fatto che anche loro godranno di sensibili benefici portati dall' euro.</t>
  </si>
  <si>
    <t>The excessive bank charges in force at present are giving precisely the opposite signal.</t>
  </si>
  <si>
    <t>Le eccessive commissioni bancarie attuali danno proprio il segnale opposto.</t>
  </si>
  <si>
    <t>Mr President, for most Europeans, the era of the euro will not actually begin until they are required to use euro coins and notes in the shops.</t>
  </si>
  <si>
    <t>. (NL) Signor Presidente, per la maggior parte degli europei l' era della moneta unica inizierà quando dovrà pagare in euro.</t>
  </si>
  <si>
    <t>Out of respect for all our European citizens, it is important not to underestimate the political significance of the changeover, and for this changeover to occur without any hitches.</t>
  </si>
  <si>
    <t>Per rispetto nei confronti dei nostri concittadini europei è importante non sottovalutare l' importanza politica della conversione e fare in modo che il passaggio all' euro avvenga senza intoppi.</t>
  </si>
  <si>
    <t>With this in mind, it is necessary to organise the practical dimension of the changeover well as a matter of priority.</t>
  </si>
  <si>
    <t>A tale scopo è innanzitutto necessario organizzare adeguatamente la regolamentazione pratica della conversione.</t>
  </si>
  <si>
    <t>It is, in this context, extremely useful that, after extended pleas, also on the part of this House, frontloading has become possible.</t>
  </si>
  <si>
    <t>Da questo punto di vista è positivo che, dopo lunghe insistenze, anche da parte dell' Assemblea, si sia deciso di affrontare la questione di petto.</t>
  </si>
  <si>
    <t>In addition, people need to have faith in the process as a whole.</t>
  </si>
  <si>
    <t>Inoltre la gente deve nutrire fiducia nei confronti dell' intero processo.</t>
  </si>
  <si>
    <t>In order to instil this feeling, we must provide them with information as a matter of priority.</t>
  </si>
  <si>
    <t>A tal fine l' informazione svolge un ruolo di primo piano.</t>
  </si>
  <si>
    <t>We endorse the plans of the Commission, which set out to achieve this for each target group and by mobilising the organised midfield.</t>
  </si>
  <si>
    <t>I programmi della Commissione, che prevedono di procedere per gruppi destinatari e di coinvolgere le associazioni di categoria, si sono guadagnati il nostro sostegno.</t>
  </si>
  <si>
    <t>After all, the hallmark of sound information is that it is tailored to the specific circumstances of those involved, and people and companies have a great deal more faith in their own associations and organisations than they do in public institutions.</t>
  </si>
  <si>
    <t>L' informazione, per essere efficace, deve infatti essere calibrata sulla specifica situazione degli interessati; le persone e le imprese, dal canto loro, hanno molta più fiducia nelle loro organizzazioni e associazioni piuttosto che nelle istituzioni pubbliche.</t>
  </si>
  <si>
    <t>But not until we manage to reduce the costs of cross-border payments and exchange rates within the euro-zone will people and companies have a sufficient level of confidence, and this confidence is crucial.</t>
  </si>
  <si>
    <t>Tuttavia, non appena riusciremo a ridurre i costi dei bonifici transfrontalieri e delle operazioni di cambio all' interno della zona euro, la fiducia della gente raggiungerà livelli notevoli, e questo tipo di fiducia è fondamentale.</t>
  </si>
  <si>
    <t>It is a prerequisite for motivating people to make the necessary efforts, efforts which are needed to adapt to the new situation.</t>
  </si>
  <si>
    <t>E' una condizione imprescindibile per spingere i cittadini a compiere gli sforzi necessari per adattarsi alla nuova situazione.</t>
  </si>
  <si>
    <t>Let us not delude people into thinking they will not need to make any sacrifices.</t>
  </si>
  <si>
    <t>Non dobbiamo far credere alla gente che la conversione non comporterà l' impegno di tutti.</t>
  </si>
  <si>
    <t>The changeover will require an effort.</t>
  </si>
  <si>
    <t>Costerà fatica.</t>
  </si>
  <si>
    <t>Everyone will need to adjust, everyone will need to make an effort.</t>
  </si>
  <si>
    <t>Tutti si devono adattare, tutti si dovranno adattare.</t>
  </si>
  <si>
    <t>If we can help them in this and guide them in the right direction from the outset, we will have succeeded in our task of providing information.</t>
  </si>
  <si>
    <t>Se riusciremo ad aiutarli da questo punto di vista e a guidarli nella giusta direzione, significherà che abbiamo svolto il nostro compito di informazione.</t>
  </si>
  <si>
    <t>Mr President, Mr Karas' report was approved by a large majority within the Committee on Economic and Monetary Affairs.</t>
  </si>
  <si>
    <t>Signor Presidente, la relazione Karas è stata approvata con un' ampia maggioranza in seno alla commissione per i problemi economici.</t>
  </si>
  <si>
    <t>This is only right, because it is a sound report, on which I would like to congratulate him.</t>
  </si>
  <si>
    <t>Giustamente, perché è una buona relazione. Vorrei quindi ringraziare il relatore per il lavoro svolto.</t>
  </si>
  <si>
    <t>- (PT) Mr President, it seems that since the launch of the euro in January 1999, the European public, far from becoming more interested in it, has in fact been losing interest, as if the extremely long period of three years without notes and coins has turned the euro into a kind of virtual reality.</t>
  </si>
  <si>
    <t>Signor Presidente, dopo il lancio dell' euro nel gennaio 1999 sembra che l' interesse dei cittadini europei per la nuova moneta invece di essersi intensificato sia diminuito, come se il lunghissimo periodo di transizione di tre anni, in cui non esistono banconote e monete, avesse reso tale lancio quasi virtuale.</t>
  </si>
  <si>
    <t>Although we have repeatedly stated that the euro has, since January 1999, been the official currency of 11 EU Member States, which Greece and possibly Denmark will join at the start of next year, and that the national currencies are just multiples and fractions of the euro, the fact of the matter is that the majority of Europeans do not believe that escudos, pesetas, francs and marks are not still their official currency, because that is what they have in their pockets.</t>
  </si>
  <si>
    <t>Benché si sia continuato a ripetere che dal gennaio 1999 l' euro è la moneta ufficiale degli undici paesi dell' Unione monetaria - e lo sarà anche per la Grecia ed eventualmente per la Danimarca a partire dall' inizio dell' anno prossimo - e che le monete nazionali sono solo multipli o sottomultipli dell' euro, la maggioranza degli europei non crede che escudos, pesetas, franchi o marchi non siano più monete ufficiali, perché sono quelle che continua a maneggiare.</t>
  </si>
  <si>
    <t>While water, electricity, telephone and supermarket bills are also shown in euros, I regard that as a mathematical exercise of limited usefulness.</t>
  </si>
  <si>
    <t>Che le bollette di acqua, luce, telefono o i conti del supermercato vengano espressi in euro lo considero un esercizio matematico di scarsa utilità.</t>
  </si>
  <si>
    <t>Yet in 18 months' time our national notes and coins will disappear and it is high time that we were totally familiar with the new money, developed a sense of its value and recognised its implications for our lives and for the development of our economies and societies.</t>
  </si>
  <si>
    <t>Tuttavia siamo ad un anno e mezzo dalla data in cui spariranno banconote e monete nazionali ed è quindi tempo di conoscere perfettamente la nuova moneta, di interiorizzarne il valore, di venire a conoscenza delle implicazioni che avrà nella nostra vita e nell' evoluzione delle nostre economie e società.</t>
  </si>
  <si>
    <t>As I see it, information campaigns on the euro need to focus on precisely these two aspects: first, the value of the euro, its appearance and the way we use it as a currency, and, second, its potential and effectiveness in terms of monetary stability in the European Union, the level of growth achieved - the highest in recent decades - and in terms of controlling inflation and creating employment.</t>
  </si>
  <si>
    <t>A mio avviso, le campagne d'informazione sull' euro devono svolgersi proprio lungo questi due canali: il primo, riguardante il valore, la forma e le modalità di utilizzazione dell' euro come moneta; il secondo, riguardante l' ampiezza e l' efficacia del suo impiego nell' ambito della stabilità monetaria dell' Unione europea, del ritmo di sviluppo raggiunto - il più elevato degli ultimi decenni -, del controllo dell' inflazione e della crescita occupazionale.</t>
  </si>
  <si>
    <t>If these campaigns are to deliver the desired results, however, it is vital for the various actions to be coordinated.</t>
  </si>
  <si>
    <t>Affinché tali campagne ottengano i risultati auspicati, è necessario un coordinamento delle azioni.</t>
  </si>
  <si>
    <t>It is no good having one campaign by the European Central Bank and another one by the Commission or by Parliament, not to mention all the other campaigns organised by the Members States involved.</t>
  </si>
  <si>
    <t>Non può esserci una campagna della Banca centrale europea, un' altra della Commissione o del Parlamento e altre ancora degli Stati membri interessati.</t>
  </si>
  <si>
    <t>It is essential to effectively coordinate the resources available so as to reach the target groups, and for us to be certain that there are no errors of the kind already identified in documents which the Commission has widely distributed in Portuguese schools.</t>
  </si>
  <si>
    <t>E' essenziale che gli strumenti disponibili siano coordinati efficacemente, in modo da raggiungere i gruppi destinatari ed avere la certezza che non vengano commessi errori, come è già avvenuto, per esempio, in documenti ampiamente diffusi dalla Commissione nelle scuole portoghesi.</t>
  </si>
  <si>
    <t>Schools are nerve centres for information and have a multiplier effect, so they must be used in the most appropriate, simple and effective way possible.</t>
  </si>
  <si>
    <t>Le scuole sono centri nevralgici d'informazione che svolgono funzione di moltiplicatori e devono essere utilizzate nel modo più corretto, semplice ed efficace possibile.</t>
  </si>
  <si>
    <t>This means that the key words in these campaigns have to be coordination of effort, involvement, and human, technical and financial resources.</t>
  </si>
  <si>
    <t>La parola chiave di queste campagne dev'essere quindi coordinamento degli sforzi, della partecipazione, delle risorse umane, tecniche e finanziarie.</t>
  </si>
  <si>
    <t>Whereas it seems that up to now the right hand has not known what the left is doing, and vice versa, and it is important to get past this stage as soon as possible.</t>
  </si>
  <si>
    <t>Ebbene, quello che sembra sia accaduto finora è la disinformazione reciproca su quanto si sta facendo, una situazione che va superata al più presto.</t>
  </si>
  <si>
    <t>2001 should be the year in which the euro takes over the key role of national currencies in setting prices, in company accounting and in cross-border transactions.</t>
  </si>
  <si>
    <t>Il 2001 dovrebbe essere l' anno in cui l' euro assumerà un ruolo preponderante sulle monete nazionali nella contabilità delle imprese e nell' uso transfrontaliero.</t>
  </si>
  <si>
    <t>We need to call a halt to the scandalous cross-border costs within the euro area, which do not involve any risk for the banks.</t>
  </si>
  <si>
    <t>E' necessario porre fine agli scandalosi costi per operazioni transfrontaliere all' interno della zona dell' euro che non comportano rischi per il sistema bancario.</t>
  </si>
  <si>
    <t>The practice of charging a percentage on credit card transactions and on bank debits and transfers is one of the causes of the poor light in which the European public views the euro, and only action by the Commission to outlaw the real cartels that have been created can put an end to this and help to restore confidence.</t>
  </si>
  <si>
    <t>Il pagamento di una commissione per l' utilizzo delle carte di credito, di addebito e per i bonifici bancari è una delle cause del discredito di cui soffre l' euro presso i cittadini europei, a cui solo un intervento della Commissione, che proibisca i veri e propri cartelli creatisi, potrà porre rimedio, contribuendo a far rinascere la fiducia.</t>
  </si>
  <si>
    <t>And this is what the citizens of Europe are waiting for.</t>
  </si>
  <si>
    <t>E' quanto si aspettano i cittadini europei.</t>
  </si>
  <si>
    <t>Mr President, on behalf of my Group, I should like to express our surprise at the fact that a particularly extensive and sometimes even extremely complex resolution should have ensued from a relatively simple matter.</t>
  </si>
  <si>
    <t>Signor Presidente, vorrei esprimere la sorpresa del mio gruppo di fronte alla presentazione di una risoluzione particolarmente lunga e, a tratti, assai complicata su una questione di per sé molto semplice.</t>
  </si>
  <si>
    <t>The European Parliament is bringing many problems on itself in this respect. This is mainly due to the fact that, in this resolution, the concept of government information has been taken to mean government propaganda.</t>
  </si>
  <si>
    <t>Il motivo principale per cui il Parlamento deve far fronte a molte difficoltà su questo punto è rappresentato dal fatto che, nella risoluzione, si confonde l' informazione pubblica con la propaganda pubblica.</t>
  </si>
  <si>
    <t>During a previous debate on the information strategy to be pursued, I was already bound to make some critical observations with regard to the highly peculiar wishes of some of my fellow delegates.</t>
  </si>
  <si>
    <t>Nell' ambito di un precedente dibattito sulla strategia di comunicazione mi sono già espresso in modo critico sui singolari auspici formulati da alcuni colleghi.</t>
  </si>
  <si>
    <t>Unfortunately, I cannot escape this here, either.</t>
  </si>
  <si>
    <t>Purtroppo non mi possono esimere neppure questa volta dal farlo.</t>
  </si>
  <si>
    <t>Anyone who uses the euro as a vehicle to sell the so-called European idea is committing a very grave logical error.</t>
  </si>
  <si>
    <t>Chi ritiene che l' euro debba rappresentare un mezzo per trasmettere ai cittadini il "pensiero europeo" , commette un grave errore.</t>
  </si>
  <si>
    <t>It is extremely regrettable that this enormous political error is detected to a far lesser extent by this House than the errors of liability on the part of commercial banks in the course of foreign exchange transactions.</t>
  </si>
  <si>
    <t>E' assolutamente deplorevole che l' Assemblea abbia prestato più attenzione agli errori d' imputazione delle spese compiuti da alcune banche commerciali nelle operazioni di cambio piuttosto che a un così grave errore politico.</t>
  </si>
  <si>
    <t>If the cap fits, wear it.</t>
  </si>
  <si>
    <t>Chi ha orecchie per intendere, intenda.</t>
  </si>
  <si>
    <t>Mr President, the question troubling me over Mr Karas' report is whether we are actually asked to endorse an information campaign on the practical implications of the introduction of the euro, or a propaganda campaign in favour of it.</t>
  </si>
  <si>
    <t>Signor Presidente, ciò che mi preoccupa della relazione Karas è capire se ci viene chiesto di approvare una campagna d' informazione sulle conseguenze pratiche dell' introduzione dell' euro o piuttosto una campagna di propaganda a favore della moneta unica.</t>
  </si>
  <si>
    <t>Surely no-one could challenge the need for information.</t>
  </si>
  <si>
    <t>Nessuno mette in dubbio l' esigenza d' informazione.</t>
  </si>
  <si>
    <t>True, some British newspapers declare that we already know all the facts, but the recent announcement of the merger between the Frankfurt and London stock exchanges left many British newspaper editors spectacularly exposed on the simple issue of which currency would be used for the exchange denomination.</t>
  </si>
  <si>
    <t>Sebbene alcuni giornali britannici dichiarino che sappiamo già tutto dell' euro, il recente annuncio di fusione fra le borse di Londra e di Francoforte ha lasciato molti editori della stampa britannica assolutamente perplessi sulla semplice questione della valuta che verrà usata per la denominazione degli scambi.</t>
  </si>
  <si>
    <t>More than two-thirds of UK businesses are unaware of the practical implications of the introduction of the euro, even for those countries outside the euro zone.</t>
  </si>
  <si>
    <t>Più di due terzi delle imprese britanniche sono all' oscuro delle implicazioni pratiche derivanti dall' introduzione dell' euro per i paesi che sono rimasti fuori dalla zona dell' euro.</t>
  </si>
  <si>
    <t>If there is funding available for the many seminars and conferences which UK trade associations, lawyers and accountants are holding, then as a UK lawyer let me declare my interest in ensuring that we get our share of it.</t>
  </si>
  <si>
    <t>Qualora esistano fondi disponibili per i molti seminari e conferenze organizzati dagli avvocati, dai commercialisti e dalle associazioni di categoria del Regno Unito, in qualità di avvocato britannico dichiaro il mio interesse affinché possiamo usufruire di una parte di tali fondi.</t>
  </si>
  <si>
    <t>But there is reason to believe that this campaign goes well beyond the provision of practical information.</t>
  </si>
  <si>
    <t>Vi è motivo di ritenere che la campagna vada ben oltre la diffusione di informazioni pratiche.</t>
  </si>
  <si>
    <t>After all, the European Central Bank is holding its own information campaign, so why should we be duplicating the effort?</t>
  </si>
  <si>
    <t>Dopo tutto, la Banca centrale europea ha la propria campagna d' informazione, perché quindi duplicare gli sforzi?</t>
  </si>
  <si>
    <t>Perhaps we see the answer in the evangelical tone of Mr Karas' report and his remarkable declaration that the euro information campaign must help to perpetuate the successful history of the euro.</t>
  </si>
  <si>
    <t>Forse se ne intravede la risposta nel tono evangelizzante della relazione dell' onorevole Karas e nella sua dichiarazione, degna di nota, secondo la quale la campagna d' informazione relativa all' euro deve servire a perpetuarne il successo.</t>
  </si>
  <si>
    <t>I certainly wish the euro well.</t>
  </si>
  <si>
    <t>Naturalmente auguro all' euro grande fortuna.</t>
  </si>
  <si>
    <t>Currency instability is bad for all of us, whether we are in or out of the euro zone.</t>
  </si>
  <si>
    <t>L' instabilità delle valute è negativa per tutti noi, sia che facciamo parte o meno della zona dell' euro.</t>
  </si>
  <si>
    <t>But I personally fail to recognise this historic success over the last six months, and the astonishing suggestion that the euro has proved a stabilising factor in the face of international monetary crises.</t>
  </si>
  <si>
    <t>Tuttavia guardando agli ultimi sei mesi, mi riesce difficile riconoscere il successo storico di cui si parla e tantomeno condivido la tesi suggestiva secondo cui l' euro si sarebbe rivelato un fattore di stabilizzazione di fronte alle crisi monetarie internazionali.</t>
  </si>
  <si>
    <t>Whether in or out of the euro zone it should be: information, 'yes' , but propaganda, 'no' .</t>
  </si>
  <si>
    <t>Che si sia dentro o fuori dalla zona dell' euro, si dovrebbe essere a favore dell' informazione e contro la propaganda.</t>
  </si>
  <si>
    <t>The debate is suspended. We shall now proceed to the votes.</t>
  </si>
  <si>
    <t>Interrompiamo qui la discussione e passiamo al turno di votazioni.</t>
  </si>
  <si>
    <t>The debate will be resumed this afternoon.</t>
  </si>
  <si>
    <t>La discussione riprenderà oggi pomeriggio.</t>
  </si>
  <si>
    <t>Madam President, ladies and gentlemen, the proposal presented by the Council here is one which has our support, although it has one serious flaw.</t>
  </si>
  <si>
    <t>Signora Presidente, onorevoli colleghi, il Consiglio ha formulato una proposta che condividiamo, ma che tuttavia presenta una seria lacuna.</t>
  </si>
  <si>
    <t>According to Article 14 of this proposal, and this was also discussed in the committee responsible, the documents are to be available in all 11 official languages of the European Union, but not the second official language of the Republic of Cyprus, that is Turkish.</t>
  </si>
  <si>
    <t>Secondo l' articolo 14 della proposta - e come deliberato anche in commissione - i documenti devono essere disponibili in tutte le undici lingue ufficiali dell' Unione europea, ma non nella seconda lingua ufficiale della Repubblica di Cipro, il turco.</t>
  </si>
  <si>
    <t>We request that this agreement should also be translated into Turkish, as an official language of the Republic of Cyprus - not only into Finnish, Swedish, Danish, German and so forth, but also into Turkish.</t>
  </si>
  <si>
    <t>Chiediamo che il presente accordo venga tradotto anche in turco, lingua ufficiale della Repubblica di Cipro, e non solo in finlandese, svedese, danese, tedesco, eccetera, bensì - ripeto - anche in turco.</t>
  </si>
  <si>
    <t>The Council should take this into account in future in negotiations of this kind, if it wants to secure our agreement under a simplified procedure!</t>
  </si>
  <si>
    <t>Il Consiglio in futuro dovrà tenere conto di tale richiesta in negoziati del genere, se vorrà avere la nostra approvazione all' interno di una procedura semplificata!</t>
  </si>
  <si>
    <t>Madam President, my reply is that these sorts of agreements are always translated into the languages of the Community. This has also been the case this time.</t>
  </si>
  <si>
    <t>(FI) Signora Presidente, la mia risposta è che gli accordi di questo genere vengono sempre tradotti nelle lingue dell' Unione, come è stato fatto anche in questo caso.</t>
  </si>
  <si>
    <t>I also have a longer version of the declaration if the President would like to see it.</t>
  </si>
  <si>
    <t>Ho anche una versione più lunga della dichiarazione, se il Presidente la desiderasse.</t>
  </si>
  <si>
    <t>Madam President, I just wanted to ask Commissioner Liikanen whether Cyprus will be treated in exactly the same way as all the other applicant countries.</t>
  </si>
  <si>
    <t>Signora Presidente, volevo chiedere al Commissario Liikanen se Cipro viene trattata come tutti gli altri candidati all' adesione.</t>
  </si>
  <si>
    <t>Yes or no?</t>
  </si>
  <si>
    <t>Sì o no?</t>
  </si>
  <si>
    <t>As I see it, that is the vital question.</t>
  </si>
  <si>
    <t>Credo che sia questo il punto decisivo.</t>
  </si>
  <si>
    <t>. (FR) My answer is yes.</t>
  </si>
  <si>
    <t>Procedure without debate</t>
  </si>
  <si>
    <t>Procedura senza relazione</t>
  </si>
  <si>
    <t>Second report (A5-0176/2000) by Mr Gerhard Schmid, on behalf of the Committee on Citizens' Freedoms and Rights, Justice and Home Affairs, on the proposal for a Council framework decision on combating fraud and counterfeiting of non-cash means of payment (SN 3040/2000 - C5-0265/2000 - 1999/0190(CNS))</t>
  </si>
  <si>
    <t>Seconda relazione (A5-0176/1999) dell'onorevole Gerhard Schmid a nome della commissione per le libertà e i diritti dei cittadini, la giustizia e gli affari interni, sulla proposta di decisione quadro del Consiglio relativa alla lotta contro le frodi e falsificazioni di mezzi di pagamento diversi dai contanti (SN 3040/2000 - C5-0265/2000 - 1999/0190(CNS))</t>
  </si>
  <si>
    <t>Report (A5-0172/2000) by Mrs Lienemann, on behalf of the European Parliament delegation to the Conciliation Committee on the joint text approved by the Conciliation Committee for a European Parliament and Council regulation concerning a financial instrument for the environment (LIFE) (C5-0221/2000 - 1998/0336(COD))</t>
  </si>
  <si>
    <t>Relazione (A5-0172/2000) della onorevole Lienemann a nome della delegazione del Parlamento europeo al comitato di conciliazione, sul progetto comune, approvato dal comitato di conciliazione, di regolamento del Parlamento europeo e del Consiglio concernente lo strumento finanziario per l'ambiente (LIFE) (C5-0221/2000 - 1998/0336(COD))</t>
  </si>
  <si>
    <t>Recommendation for second reading (A5-0173/2000), on behalf of the Committee on Regional Policy, Transport and Tourism, on the Council common position with a view to adopting European Parliament and Council directive 2000/.../EC amending Council Directive 91/440/EEC on the development of the Community's railways (5386/1/2000 - C5-0178/2000 - 1998/0265(COD)) (rapporteur: Mr Jarzembowski)</t>
  </si>
  <si>
    <t>Raccomandazione per la seconda lettura (A5-0173/2000) della commissione per la politica regionale, i trasporti e il turismo sulla posizione comune del Consiglio in vista dell'adozione della direttiva 2000/.../CE del Parlamento europeo e del Consiglio che modifica la direttiva 91/440/CEE del Consiglio relativa allo sviluppo delle ferrovie comunitarie (5386/1/2000 - C5-0178/2000 - 1998/0265(COD)) (Relatore: onorevole Jarzembowski)</t>
  </si>
  <si>
    <t>Before the vote:</t>
  </si>
  <si>
    <t>Prima della votazione:</t>
  </si>
  <si>
    <t>Referring to the report prepared by Mr Jarzembowski on the draft directive modifying Directive 91/440, I should like to state that the Commission cannot accept Amendments Nos 1, 2, 4, 5, 7, 10, 12, 15, 16, 18, 19, 22, 23, 25, 26, and 27, while it welcomes Amendments Nos 3, 6, 8, 9, 11, 13, 14, 17, 20, 21, and 24.</t>
  </si>
  <si>
    <t>Con riferimento alla relazione presentata dall' onorevole Jarzembowski sulla proposta di direttiva che modifica la direttiva 91/440, vorrei dichiarare che la Commissione non può accettare gli emendamenti nn. 1, 2, 4, 5, 7, 10, 12, 15, 16, 18, 19, 22, 23, 25, 26 e 27, mentre accoglie gli emendamenti nn.</t>
  </si>
  <si>
    <t>(Il Presidente approva la posizione comune così modificata)</t>
  </si>
  <si>
    <t>Recommendation for second reading (A5-0171/2000), on behalf of the Committee on Regional Policy, Transport and Tourism, on</t>
  </si>
  <si>
    <t>Raccomandazione per la seconda lettura (A5-0171/2000) della commissione per la politica regionale, i trasporti e il turismo,</t>
  </si>
  <si>
    <t>I. the Council common position with a view to adopting the European Parliament and Council directive amending Directive 95/18/EC on the licensing of railway undertakings (5387/1/2000 - C5-0176/2000 - 1998/0266(COD))</t>
  </si>
  <si>
    <t>I. sulla posizione comune del Consiglio in vista dell'adozione della direttiva del Parlamento europeo e del Consiglio che modifica la direttiva 95/18/CE del Consiglio relativa alle licenze delle imprese ferroviarie (5387/1/2000 - C5-0176/2000 - 1998/0266(COD))</t>
  </si>
  <si>
    <t>II. the Council common position with a view to adopting the European Parliament and Council directive relating to the allocation of railway infrastructure capacity and the levying of charges for the use of railway infrastructure and safety certification (5388/1/2000 - C5-0177/2000 - 1998/0267(COD)) (Rapporteur: Mr Swoboda)</t>
  </si>
  <si>
    <t>II. sulla posizione comune del Consiglio in vista dell'adozione della direttiva del Parlamento europeo e del Consiglio relativa alla ripartizione della capacità di infrastruttura ferroviaria, all'imposizione dei diritti per l'utilizzo dell'infrastruttura ferroviaria e alla certificazione di sicurezza (5388/1/2000 - C5-0177/2000 - 1998/0267(COD)) (Relatore: onorevole Swoboda)</t>
  </si>
  <si>
    <t>(The President declared the two common positions approved as amended)</t>
  </si>
  <si>
    <t>(Il Presidente dichiara approvate le due posizioni comuni così modificate)</t>
  </si>
  <si>
    <t>Recommendation for second reading (A5-0174/2000), on behalf of the Committee on Legal Affairs and the Internal Market, on the Council common position with a view to adopting the European Parliament and Council directive amending Council directives 89/48/EEC and 92/51/EEC on the general system for the recognition of professional qualifications and Council Directives 77/452/EEC, 77/453/EEC, 78/686/EEC, 78/687/EEC, 78/1026/EEC, 78/1027/EEC, 80/154/EEC, 80/155/EEC, 85/384/EEC, 85/432/EEC, 85/433/EEC and 93/16/EEC concerning the professions of nurse responsible for general care, dental practitioner, veterinary surgeon, midwife, architect, pharmacist and doctor (5103/3/2000 - C5-0162/2000 - 1997/0345(COD)) (Rapporteur: Mr Wieland)</t>
  </si>
  <si>
    <t>Raccomandazione per la seconda lettura (A5-0174/2000) della commissione giuridica e per il mercato interno, i trasporti e il turismo sulla posizione comune del Consiglio in vista dell'adozione della direttiva del Parlamento europeo e del Consiglio che modifica le direttive 89/48/CEE e 92/51/CEE del Consiglio relative al sistema generale di riconoscimento delle qualifiche professionali e le direttive 77/452/CEE, 77/453/CEE, 78/686/CEE, 78/687/CEE, 78/1026/CEE, 78/1027/CEE, 80/154/CEE, 80/155/CEE, 85/384/CEE, 85/432/CEE, 85/433/CEE e 93/16/CEE del Consiglio concernenti le professioni di infermiere responsabile dell'assistenza generale, dentista, veterinario, ostetrica, architetto, farmacista e medico (5103/3/2000 - C5-0162/2000 - 1997/0345(COD)) (Relatore: onorevole Wieland)</t>
  </si>
  <si>
    <t>Framework agreement (C5-0349/2000) on relations between the European Parliament and the Commission</t>
  </si>
  <si>
    <t>Accordo quadro (C5-0349/2000) sulle relazioni tra il Parlamento europeo e la Commissione</t>
  </si>
  <si>
    <t>Madam President, the framework agreement constitutes a degree of progress, but it is also in danger of being a clear retrograde step when it comes to MEPs' access to information from the Commission.</t>
  </si>
  <si>
    <t>Signora Presidente, l' accordo quadro contiene alcuni progressi, ma c' è anche il rischio di un forte regresso in termini di accesso dei deputati alle informazioni della Commissione.</t>
  </si>
  <si>
    <t>My political Group and the intergroup SOS Democracy therefore recommend that we postpone the vote and give the agreement a proper reading in all committees, especially in the Committee on Constitutional Affairs, the Committee on Legal Affairs and the Internal Market and the Committee on Budgetary Control.</t>
  </si>
  <si>
    <t>Il mio gruppo politico e l' intergruppo SOS-democrazia raccomandano quindi di rinviare la votazione per consentire un' accurata discussione dell' accordo in tutte le commissioni, in particolare nella commissione per gli affari costituzionali, nella commissione giuridica e nella commissione per il controllo dei bilanci.</t>
  </si>
  <si>
    <t>We agree with the criticism from the chairperson of the Committee on Budgetary Control, Mrs Theato, that the agreement directly contravenes Article 276 of the Treaty, which guarantees us access to information as part of the discharge procedure.</t>
  </si>
  <si>
    <t>Siamo d' accordo con la critica espressa dalla presidente della commissione per il controllo dei bilanci, onorevole Theato, che afferma che l' accordo è in netto contrasto con l' articolo 276 del Trattato che ci garantisce l' accesso alle informazioni nell' ambito della procedura di discarico.</t>
  </si>
  <si>
    <t>Now, the Commission is being given the opportunity to decide what it will hand over for inspection.</t>
  </si>
  <si>
    <t>Ora la Commissione ha invece la possibilità di decidere che cosa sottoporre a controllo.</t>
  </si>
  <si>
    <t>It is the same procedure as applies in connection with the ombudsman.</t>
  </si>
  <si>
    <t>E' la stessa procedura utilizzata per il Mediatore.</t>
  </si>
  <si>
    <t>The framework agreement also contravenes our own rules of procedure.</t>
  </si>
  <si>
    <t>L' accordo quadro è anche in contrasto con il nostro Regolamento.</t>
  </si>
  <si>
    <t>Article 64 requires express equality between the Council and Parliament in the legislative procedure when the Commission transfers documents.</t>
  </si>
  <si>
    <t>All' articolo 64 si sancisce esplicitamente la parità tra Consiglio e Parlamento nell' ambito della procedura legislativa, quando la Commissione trasmette documenti.</t>
  </si>
  <si>
    <t>Now, it is only the President of the Parliament and the committee chairmen who are entitled to see different types of non-public documents.</t>
  </si>
  <si>
    <t>Ora solo il Presidente del Parlamento e i presidenti delle commissioni hanno il diritto di vedere diversi tipi di documenti non pubblici.</t>
  </si>
  <si>
    <t>The rapporteurs cannot demand them, and MEPs certainly cannot.</t>
  </si>
  <si>
    <t>I relatori non possono richiederli e men che meno i deputati.</t>
  </si>
  <si>
    <t>As MEPs, we ought to be legally entitled to have documents made available to us whenever they have been issued to others by the Commission.</t>
  </si>
  <si>
    <t>In quanto deputati, dobbiamo avere il diritto di farci consegnare i documenti quando vengono consegnati ad altri dalla Commissione.</t>
  </si>
  <si>
    <t>That was something all the group chairmen agreed about when we began negotiations with the Commission.</t>
  </si>
  <si>
    <t>Tutti i presidenti dei gruppi erano d' accordo quando abbiamo iniziato il negoziato con la Commissione.</t>
  </si>
  <si>
    <t>Now, a compromise is being proposed whereby those who are to be inspected can decided what they will have inspected.</t>
  </si>
  <si>
    <t>Ora s' introduce un compromesso nel quale coloro che devono essere controllati possono decidere che cosa fare controllare.</t>
  </si>
  <si>
    <t>This compromise does not correspond with Mr Prodi' s pledges.</t>
  </si>
  <si>
    <t>Il compromesso non corrisponde alle promesse di Prodi.</t>
  </si>
  <si>
    <t>I would therefore urge that we reject the proposal today and arrange for it to be improved so that we can vote for an improved version next time.</t>
  </si>
  <si>
    <t>Per questo invito a respingere la proposta oggi e a perfezionarla, al fine di poter votare una versione migliorata la prossima volta.</t>
  </si>
  <si>
    <t>Mr Bonde is asking for the vote to be postponed.</t>
  </si>
  <si>
    <t>L'onorevole Bonde chiede dunque un rinvio della votazione.</t>
  </si>
  <si>
    <t>Madam President, my Group supports Mr Bonde' s proposal for deferment, although this agreement undeniably contains some very worthwhile improvements to Parliament' s rights regarding, for example, talks on international agreements and its participation in the intergovernmental conference.</t>
  </si>
  <si>
    <t>Signora Presidente, il mio gruppo appoggia la proposta di rinvio dell' onorevole Bonde, sebbene nell' accordo siano indubbiamente presenti alcune validissime proposte volte a rafforzare i diritti del Parlamento, ad esempio per quanto concerne i negoziati per gli accordi internazionali e la partecipazione del Parlamento alla CIG.</t>
  </si>
  <si>
    <t>However, we cannot accept the way in which the Council has interfered in relations between the Commission and Parliament now that the talks are over.</t>
  </si>
  <si>
    <t>Noi non possiamo comunque approvare il modo in cui il Consiglio ha interferito nelle relazioni tra Parlamento e Commissione a negoziati già terminati.</t>
  </si>
  <si>
    <t>The Council asked, pressed, and actually forced the Commission to remove from the agreement the text that would have required that Member States, the institutions and international organisations would, under this agreement, have had to explain their unwillingness to release some confidential information.</t>
  </si>
  <si>
    <t>Il Consiglio ha preteso, ha insistito, anzi in pratica ha costretto la Commissione a eliminare dall' accordo il testo che avrebbe fatto in modo che gli Stati membri, le istituzioni e le organizzazioni internazionali dovessero, in virtù dell' accordo stesso, giustificare il rifiuto di rinunziare a talune informazioni confidenziali.</t>
  </si>
  <si>
    <t>In our opinion, this is absolutely intolerable.</t>
  </si>
  <si>
    <t>Secondo noi ciò è insostenibile.</t>
  </si>
  <si>
    <t>Madam President, I have reason to suspect that this is the direct consequence of the Feira summit.</t>
  </si>
  <si>
    <t>Signora Presidente, ho motivo di dubitare che si tratti di una diretta conseguenza del Vertice di Feira.</t>
  </si>
  <si>
    <t>There it was decided that NATO would release secret information for the purpose of making joint military plans, which would appear to be a clear attempt to exclude both the Commission and Parliament from a common security and defence policy. We thus need a clear explanation from the Council as to why this is happening.</t>
  </si>
  <si>
    <t>In quell' occasione si è deciso che la NATO dovesse rinunziare a informazioni segrete a favore di progetti militari comuni; dal momento che sembra che sia in atto un chiaro tentativo di estromettere sia la Commissione che il Parlamento dalla politica di difesa e di sicurezza comune, è necessario che il Consiglio ci fornisca apertamente una spiegazione sul perché ciò accada.</t>
  </si>
  <si>
    <t>In addition, Madam President, we have to improve the rights of rapporteurs to acquire confidential information, and perhaps a deferment would also provide the opportunity to establish this aspect of the matter.</t>
  </si>
  <si>
    <t>Inoltre, signora Presidente, bisogna rafforzare il diritto dei relatori di ottenere informazioni riservate e forse rinviando l' approvazione dell' accordo, lo si renderà possibile.</t>
  </si>
  <si>
    <t>We thus do not support this text such as it is now since the last changes were made to it, and it would be wisest if we were to take a little extra time over the issue.</t>
  </si>
  <si>
    <t>In definitiva, noi non approviamo questo testo così come si presenta adesso, dopo le ultime modifiche, e troviamo giusto prendere un po' più tempo.</t>
  </si>
  <si>
    <t>Madam President, Mr President of the Commission, ladies and gentlemen, this framework agreement between the European Parliament and the European Commission represents a great step forward in relations between our two institutions.</t>
  </si>
  <si>
    <t>Signora Presidente, signor Presidente della Commissione, onorevoli colleghi, l'accordo quadro tra Parlamento e Commissione costituisce un grande progresso nei rapporti tra le due Istituzioni.</t>
  </si>
  <si>
    <t>My Group called for this framework agreement, and it is very much committed to it.</t>
  </si>
  <si>
    <t>Il nostro gruppo ha voluto tale accordo e si è impegnato a fondo per realizzarlo.</t>
  </si>
  <si>
    <t>Relations between the Commission and the European Parliament will be put on a very firm and clear footing, and it is our common goal to support the building of Europe.</t>
  </si>
  <si>
    <t>Le relazioni tra Commissione e Parlamento vengono poste su una base solida e chiara ed il nostro obiettivo comune è servire il progetto di costruzione europea.</t>
  </si>
  <si>
    <t>The Commission is the executive, we together with the Council are the legislative, and this framework agreement will create means for the European Parliament to exercise its parliamentary control function more effectively.</t>
  </si>
  <si>
    <t>La Commissione è l' esecutivo, noi insieme al Consiglio rappresentiamo il potere legislativo. Con questo accordo vengono creati strumenti che consentiranno al Parlamento di svolgere meglio le sue funzioni di controllo.</t>
  </si>
  <si>
    <t>It goes without saying that future regulations which become Community law in the European Union will not be affected by this framework agreement. As legislators we are of course free to set these in train.</t>
  </si>
  <si>
    <t>E' ovvio che l' accordo non riguarda i regolamenti che in futuro entreranno a far parte del diritto comunitario dell' Unione europea e che, in veste di legislatori, siamo liberi di definire.</t>
  </si>
  <si>
    <t>This framework agreement is based on the principles of parliamentarism, democracy and transparency.</t>
  </si>
  <si>
    <t>L' accordo quadro si basa sui principi del parlamentarismo, della democrazia e della trasparenza.</t>
  </si>
  <si>
    <t>The Commission has once again incorporated in this agreement, in a legally binding way, the concessions that it made to the European Parliament last September before it was elected - the 'five points' .</t>
  </si>
  <si>
    <t>La Commissione ha accolto nel presente accordo, in forma vincolante, le concessioni fatte al Parlamento europeo nel settembre dello scorso anno prima della sua nomina.</t>
  </si>
  <si>
    <t>These items relate to the annexes on the legislative procedure, and the involvement of and provision of information to Parliament regarding agreements and on enlargement issues. They also concern the passing on of confidential information.</t>
  </si>
  <si>
    <t>Si tratta dei cosiddetti cinque punti che riguardano i tre allegati sulla procedura legislativa, sul coinvolgimento e l' informazione del Parlamento europeo in materia di accordi e di ampliamento ed infine sulla trasmissione di informazioni riservate.</t>
  </si>
  <si>
    <t>Of course not everyone' s requirements have been met, including some of our own, but it is not always possible to achieve everything.</t>
  </si>
  <si>
    <t>Sicuramente non tutti i desideri sono stati esauditi, neanche i nostri, ma non si può sempre ottenere tutto.</t>
  </si>
  <si>
    <t>However, taken as a whole, this agreement does represent progress, and I would sincerely like to thank everyone involved in it - you, Madam President, Vice-President Loyola de Palacio, the President of the Commission, Mr Prodi, and also the political group leaders, who showed great commitment in their work on it.</t>
  </si>
  <si>
    <t>Però, se esaminato nel suo complesso, l' accordo rappresenta un progresso ed io desidero ringraziare tutti i partecipanti, la Presidente del Parlamento, la Vicepresidente della Commissione, signora Loyola de Palacio, il Presidente della Commissione Prodi, nonché i presidenti dei gruppi, per aver affrontato la questione con grande impegno.</t>
  </si>
  <si>
    <t>The Group of the European People's Party (Christian Democrats) and the European Democrats will be unanimously voting for this agreement.</t>
  </si>
  <si>
    <t>Il gruppo PPE-DE voterà compatto a favore dell' accordo!</t>
  </si>
  <si>
    <t>Madam President, Mr President of the Commission, ladies and gentlemen, I would like to express, on behalf of the Group of the Party of European Socialists, our favourable view of the approval of this framework agreement, on the basis of the principles debated this very week - yesterday, in fact - when we took the view that we were carrying out European construction amongst all of us and fundamentally, as far as we are concerned, with the Commission, based on the principles of democracy, transparency and responsibility.</t>
  </si>
  <si>
    <t>Signora Presidente, signor Presidente della Commissione, onorevoli colleghi, a nome del gruppo PSE vorrei esprimere parere favorevole all'approvazione dell'accordo quadro. Il nostro sostegno si fonda sui principi discussi questa settimana, ieri per la precisione, quando abbiamo affermato che la costruzione europea è opera di tutti, ma che, per quanto ci riguarda poggia essenzialmente sulla cooperazione con la Commissione, basata sui criteri di democrazia, trasparenza e responsabilità.</t>
  </si>
  <si>
    <t>This is the justification for the fact that the code of conduct - whose negotiation it fell to me to initiate in 1990, when Parliament was much weaker, which President Hänsch continued and which was concluded under his presidency - has been given a greater dimension, since the correlation of forces has changed.</t>
  </si>
  <si>
    <t>Questo spiega il fatto che sia stata attribuita grande importanza al codice di condotta - i cui negoziati sono stati da me aperti nel 1990, quando il Parlamento era assai più debole, e continuati in seguito dal Presidente Hänsch, sotto la cui presidenza si sono poi conclusi -, dal momento che il rapporto tra le forze è cambiato.</t>
  </si>
  <si>
    <t>Parliament is more powerful and must therefore act more responsibly.</t>
  </si>
  <si>
    <t>Il Parlamento è diventato più potente e, pertanto, deve essere più responsabile.</t>
  </si>
  <si>
    <t>In this respect, we believe that we have taken an important step. The negotiation has been very long.</t>
  </si>
  <si>
    <t>In questo senso, siamo convinti che si tratti di un passo importante.</t>
  </si>
  <si>
    <t>It was expected that the framework agreement would be concluded in December of last year. There has been a very intense tug-of-war with the Commission, which led us to urge two of Parliament' s committee chairpersons, whose work I am grateful for, Mr Napolitano, of the Committee on Constitutional Affairs, and Mrs Theato, of the Committee on Budgetary Control, to make progress in the negotiation, especially in relation to the third Annex.</t>
  </si>
  <si>
    <t>I negoziati sono stati lunghi: era previsto che l'accordo quadro venisse concluso a dicembre dell'anno scorso, ma c'è stato un "tira e molla" molto impegnativo con la Commissione che ha portato all'incarico di due presidenti di commissione del Parlamento, l'onorevole Napolitano, della commissione per gli affari costituzionali, e la onorevole Theato, della commissione per il controllo dei bilanci, affinché proseguissero i negoziati, in particolare per quanto riguarda il terzo allegato.</t>
  </si>
  <si>
    <t>Madam President, it falls to you to conclude.</t>
  </si>
  <si>
    <t>A lei, signora Presidente, spetta il compito di concludere.</t>
  </si>
  <si>
    <t>I believe that thanks are due firstly to you, Madam President, and to the chairpersons of the committees I mentioned, to President Prodi and the Vice-President, Mrs De Palacio, for the fact that today we have this code of conduct.</t>
  </si>
  <si>
    <t>Se oggi abbiamo questo codice di condotta dobbiamo ringraziare voi: innanzitutto lei, signora Presidente, e poi i presidenti di commissione sopra menzionati, il Presidente Prodi e la Vicepresidente, signora de Palacio.</t>
  </si>
  <si>
    <t>What we now have to do is adapt our internal regulations to this new reality.</t>
  </si>
  <si>
    <t>Adesso tocca a noi adeguare il nostro Regolamento alla nuova realtà.</t>
  </si>
  <si>
    <t>I would like to end by making a last observation to the Council, which has not taken part in this negotiation. It would perhaps be a good thing if the Council were also in a position and willing to adopt a standard of good conduct with Parliament in the budgetary field and in the political field.</t>
  </si>
  <si>
    <t>Per concludere, vorrei fare un'osservazione al Consiglio, che non ha preso parte ai negoziati: sarebbe forse interessante che anche il Consiglio fosse ben disposto e in grado di adottare una norma di buona condotta con il Parlamento in materia di bilancio e sul terreno politico.</t>
  </si>
  <si>
    <t>Madam President, that would be a step forward.</t>
  </si>
  <si>
    <t>Signora Presidente, sarebbe un grande passo avanti.</t>
  </si>
  <si>
    <t>Madam President, I believe the document that is before us today is a very significant document.</t>
  </si>
  <si>
    <t>Signora Presidente, ritengo che il documento che ci viene sottoposto oggi sia davvero significativo.</t>
  </si>
  <si>
    <t>I have taken steps to try to inform myself as to the equivalence that exists among governments and among national parliaments.</t>
  </si>
  <si>
    <t>Ho fatto in modo di informarmi, per quanto possibile, sull' eventuale esistenza di relazioni analoghe fra i governi ed i parlamenti nazionali.</t>
  </si>
  <si>
    <t>Exceptionally, there may be one state of the 15 where more things that are conceded by way of openness to its parliament than in other states. But in the large majority of cases, there is no near equivalent and that is a significant element in this document.</t>
  </si>
  <si>
    <t>Eccezionalmente, qualche Stato membro può fare maggiori concessioni in termini di apertura nei confronti del parlamento locale, ma nella grande maggioranza dei casi non esiste alcun codice equivalente a quello in discussione oggi e ciò spiega l' importanza del presente documento.</t>
  </si>
  <si>
    <t>Secondly, we had a major debate in this House last year that centred among other things on the question of commissioners accepting individual and personal responsibility for the exercise of their high office.</t>
  </si>
  <si>
    <t>In secondo luogo lo scorso anno si è svolto un ampio dibattito in seno all' Assemblea, incentrato fra l' altro sul fatto che i Commissari debbano assumere una responsabilità individuale e personale per l' esercizio delle loro funzioni.</t>
  </si>
  <si>
    <t>In this document there are significant clauses interpreting the mutual relationship between our institutions that also constitute significant progress.</t>
  </si>
  <si>
    <t>Alcune clausole fondamentali al fine di definire la relazione reciproca fra le nostre Istituzioni, inserite nel documento odierno, rappresentano ugualmente un notevole progresso.</t>
  </si>
  <si>
    <t>There are two points of criticism that my colleagues and my Group have asked to seek clarification on today.</t>
  </si>
  <si>
    <t>Vi sono due punti su cui i colleghi del mio gruppo sono critici ed hanno chiesto chiarimenti.</t>
  </si>
  <si>
    <t>Article 1.4 in annex 3 regulates which persons or bodies within this House may request of the Commission access to confidential documents.</t>
  </si>
  <si>
    <t>L' articolo 1.4 dell' allegato III stabilisce quali persone e organi all' interno del Parlamento possono richiedere alla Commissione l' accesso ai documenti riservati.</t>
  </si>
  <si>
    <t>Many of my colleagues are upset that no explicit reference is made to the rights of rapporteurs.</t>
  </si>
  <si>
    <t>Molti tra i miei colleghi sono dispiaciuti del fatto che non si faccia esplicito riferimento ai diritti dei relatori.</t>
  </si>
  <si>
    <t>We have brought the document as far as we can with the Commission, but I would say that, if we vote for it today, you must immediately instruct our Committee on Constitutional Affairs to take up the question of delineating the rules in the House that will make it easier for rapporteurs to make requests either of their chairmen or of the other bodies named in this document.</t>
  </si>
  <si>
    <t>Vorrei sottolineare che abbiamo ottenuto quanto era possibile ottenere dalla Commissione e osservare che, qualora oggi il documento venisse accolto, è indispensabile che la commissione per gli affari costituzionali venga immediatamente incaricata di occuparsi di una modifica al Regolamento del Parlamento in modo da facilitare ai relatori la presentazione delle richieste attraverso i presidenti di commissione o gli altri organi citati nel documento.</t>
  </si>
  <si>
    <t>If we include this, then many of my colleagues who have reservations, will vote yes.</t>
  </si>
  <si>
    <t>Con questa precisazione, molti dei colleghi che nutrono riserve voteranno a favore.</t>
  </si>
  <si>
    <t>One final comment: this House has now begun its work on the question of transparency and the regulation on access to documents.</t>
  </si>
  <si>
    <t>Un' ultima osservazione: l' Assemblea ha iniziato adesso i lavori sul tema della trasparenza e della regolamentazione dell' accesso ai documenti.</t>
  </si>
  <si>
    <t>Many of my colleagues have said to me - without anticipating the outcome of that work - that, should we ultimately need to review our framework in the light of any emerging trends in this regulation, the Commission President, Mr Prodi, should declare on the record, before the vote, that the Commission will be open to the idea of reviewing the document in the light of any evolving policy on transparency.</t>
  </si>
  <si>
    <t>Molti colleghi del mio gruppo mi hanno fatto notare che, pur senza anticipare il risultato di tali lavori, nel caso fosse necessario riesaminare la questione alla luce di eventuali nuove tendenze emergenti dalla suddetta regolamentazione, il Presidente Prodi dovrebbe dichiarare in modo che risulti a verbale, prima della votazione, che la Commissione è disposta a rivedere il documento alla luce di qualsiasi evoluzione nelle politiche relative alla trasparenza.</t>
  </si>
  <si>
    <t>Madam President, I would like to thank the President of the Commission, Mr Prodi, and Commission Vice-President Loyola de Palacio, for having genuinely embarked on closer cooperation with Parliament in many respects.</t>
  </si>
  <si>
    <t>Signora Presidente, vorrei ringraziare il Presidente della Commissione Prodi e la Vicepresidente, signora Loyola de Palacio, per avere, per molti aspetti, concretamente intrapreso una cooperazione più stretta con il Parlamento.</t>
  </si>
  <si>
    <t>This spirit of co-operation is depicted very well in the agreement in those points which concern, for example, the right of Parliament to be involved when international agreements are being discussed, not only with regard to the end result, but at every stage of such talks.</t>
  </si>
  <si>
    <t>Questo spirito di collaborazione è ben rappresentato, nell' accordo, dai punti che riguardano, ad esempio, il diritto del Parlamento di partecipare alle discussioni sugli accordi internazionali non solo nella fase di negoziazione dei risultati, ma in tutte le fasi dei negoziati.</t>
  </si>
  <si>
    <t>This we regard as a genuine step forward, and the same is true of the fact that the Commission is promising to do its best to keep the European Parliament informed on the intergovernmental conference. This symbolises the new spirit we are now creating with the Commission, and it is very important that the Commission and Parliament have mutual agreement.</t>
  </si>
  <si>
    <t>Si tratta di un punto che consideriamo un vero passo in avanti, come lo è il fatto che la Commissione, secondo le sue possibilità, s' impegni a tenere informato il Parlamento sulla CIG; anche questo riflette il nuovo spirito che stiamo creando con la Commissione ed è molto importante che la Commissione e il Parlamento siano legati da un mutuo accordo.</t>
  </si>
  <si>
    <t>Unfortunately, however, Madam President, the Council has not approved of the process whereby these relations have come closer.</t>
  </si>
  <si>
    <t>Purtroppo, signora Presidente, il Consiglio non ha visto di buon occhio questo processo, che ha rafforzato i legami tra le due Istituzioni.</t>
  </si>
  <si>
    <t>My Group is very concerned about the developments that are under way in the Council.</t>
  </si>
  <si>
    <t>Il mio gruppo è molto preoccupato degli sviluppi che si verificano nell' ambito del Consiglio.</t>
  </si>
  <si>
    <t>We hope and demand that the Council gives a public and open explanation about whether in future it intends to respect relations between Parliament and the Commission, or whether it intends to interfere in them in the future.</t>
  </si>
  <si>
    <t>Speriamo e chiediamo che il Consiglio spieghi apertamente e pubblicamente se ha intenzione di rispettare i rapporti tra il Parlamento e la Commissione o di interferire con essi anche in futuro.</t>
  </si>
  <si>
    <t>The Council particularly seems to be aiming for secrecy in the matter of security and defence policy, and it would appear that not just the European Parliament - and via it, the public - will suffer from this attempt at secrecy, which entered the arena after these talks on agreements, when there was a call to amend the text, but also the European Commission will suffer as a result.</t>
  </si>
  <si>
    <t>In particolare, sembra che il Consiglio miri alla segretezza specie nella politica di difesa e di sicurezza e che non sarà solo il Parlamento - e attraverso di esso i cittadini - a soffrire di un desiderio di segretezza che si è fatto strada dopo i negoziati, quando si è pretesa la modifica del testo, ma anche la Commissione.</t>
  </si>
  <si>
    <t>We must support a strong Commission, and we must support the idea that in future the Commission will have a fixed role to play in the development of a common security and defence dimension, as these days no one area can remain exempt from the demand for transparency, and that includes a security and defence policy.</t>
  </si>
  <si>
    <t>Dobbiamo dare il nostro sostegno a una Commissione forte, che sia in futuro parte integrante dello sviluppo della dimensione di difesa e di sicurezza comune, perché oggi nessun settore può essere esentato dall' esigenza di trasparenza, neppure la politica di difesa e di sicurezza.</t>
  </si>
  <si>
    <t>Madam President, a majority of my Group will be voting for the framework agreement before us, even, and I would like to make this very clear, if we are not satisfied with all the points in this agreement.</t>
  </si>
  <si>
    <t>Signora Presidente, il mio gruppo voterà a maggioranza a favore del presente accordo quadro, anche se vorrei ribadire che non tutti i punti dell' accordo ci soddisfano.</t>
  </si>
  <si>
    <t>However, we assume that this agreement will serve to strengthen the relationship between the Commission and the Parliament, a relationship based on trust.</t>
  </si>
  <si>
    <t>Partiamo però dal presupposto che sulla base dell' accordo possa essere rafforzato il rapporto di fiducia tra Commissione e Parlamento.</t>
  </si>
  <si>
    <t>You may be sure that if this House approves the framework agreement, Members in my Group will watch very closely to ensure that it is actually adhered to.</t>
  </si>
  <si>
    <t>Posso assicurare che, se l' Assemblea approverà l' accordo, i deputati del mio gruppo presteranno molta attenzione a che venga effettivamente rispettato.</t>
  </si>
  <si>
    <t>I would like to make two critical comments and I am in agreement with the other members of my Group here.</t>
  </si>
  <si>
    <t>Vorrei fare due osservazioni critiche, associandomi ai colleghi del mio gruppo.</t>
  </si>
  <si>
    <t>Firstly, the issue of openness and transparency as regards documents and information is extremely important for my Group.</t>
  </si>
  <si>
    <t>Primo, la questione dell' apertura e della trasparenza in relazione al trattamento di documenti e informazioni è estremamente importante per il mio gruppo.</t>
  </si>
  <si>
    <t>We assume that the agreement stipulated in point 13 will be strictly adhered to, in accordance with which the Members of this House will, as the only institution which has democratic legitimacy, be the first to be provided with information - and I mean all information - as only in that way can we exercise our mandate as the public expects of us.</t>
  </si>
  <si>
    <t>Contiamo che venga rigorosamente osservato l' accordo di cui al paragrafo 13, secondo il quale i membri dell' Assemblea, unica Istituzione legittimata a livello democratico, sono i primi ai quali vengono messe a disposizione le informazioni, nella loro totalità, poiché solo così saremo in grado di esercitare il nostro mandato nel modo che i cittadini si aspettano da noi.</t>
  </si>
  <si>
    <t>I therefore hope that this point 18, which relates to the exceptional provision of point 13, will never need to be applied.</t>
  </si>
  <si>
    <t>Spero pertanto che il paragrafo 18, che prevede una deroga al paragrafo 13, non debba mai venire applicato.</t>
  </si>
  <si>
    <t>Secondly, we too have a comment for the Council.</t>
  </si>
  <si>
    <t>In secondo luogo, un' osservazione al Consiglio.</t>
  </si>
  <si>
    <t>We were astonished by the Council' s intervention.</t>
  </si>
  <si>
    <t>Abbiamo preso atto con grande sorpresa dell' intervento del Consiglio.</t>
  </si>
  <si>
    <t>I think that this really amounted to a very dubious form of interference in an agreement between the Commission and the Parliament, and, at that, by an institution that has quite rightly attracted criticism itself for meeting behind closed doors.</t>
  </si>
  <si>
    <t>Penso che qui ci sia stato un intervento dubbio nell' ambito di un accordo tra Commissione e Parlamento e per di più da parte di un' Istituzione che viene giustamente criticata per il fatto di riunirsi a porte chiuse.</t>
  </si>
  <si>
    <t>Furthermore, given that the common security and defence policy is referred to here, at a time when we are aware that Europe is involved in establishing emergency armed forces for military intervention, this really does not bode well.</t>
  </si>
  <si>
    <t>Se poi in tale contesto si rimanda anche alla politica in materia di difesa e sicurezza, sapendo al tempo stesso che l' Europa sta per formare forze armate per interventi militari in zone di crisi, ciò non lascia davvero presagire nulla di buono.</t>
  </si>
  <si>
    <t>One final comment: we all heard President Chirac address this House yesterday.</t>
  </si>
  <si>
    <t>Un' osservazione conclusiva: ieri abbiamo sentito tutti quanti in Aula il Presidente Chirac.</t>
  </si>
  <si>
    <t>He promised that the Council' s modus operandi would change in future.</t>
  </si>
  <si>
    <t>Ci ha promesso che il metodo di lavoro del Consiglio in futuro cambierà.</t>
  </si>
  <si>
    <t>I believe that we will all be paying very close attention to what happens during the French Presidency and to whether the Council operates in a more transparent and democratic way in future.</t>
  </si>
  <si>
    <t>Penso che osserveremo tutti con estrema attenzione quanto succederà nel corso della Presidenza francese e se in futuro anche il Consiglio lavorerà in modo più trasparente e democratico.</t>
  </si>
  <si>
    <t>President, it is appropriate to reflect for a moment on how this interinstitutional agreement comes to be before us today for debate.</t>
  </si>
  <si>
    <t>Signora Presidente, è opportuno riflettere un istante su come questo accordo interistituzionale giunge davanti a noi oggi per essere discusso.</t>
  </si>
  <si>
    <t>It is very important that all the EU institutions operate effectively and efficiently and the 370 million citizens of the European Union must support and have confidence in the Union's internal legislative processes.</t>
  </si>
  <si>
    <t>E' indispensabile che tutte le Istituzioni dell' Unione europea operino con efficacia ed efficienza in modo che i 370 milioni di cittadini dell' Unione possano sostenerle e avere fiducia nei processi legislativi interni all' Unione.</t>
  </si>
  <si>
    <t>One of the key legislative organs is the European Commission, which has the power to initiate the enactment of directives and regulations.</t>
  </si>
  <si>
    <t>Uno degli organi chiave dal punto di vista legislativo è la Commissione europea, che ha potere d' iniziativa per l' adozione di direttive e regolamenti.</t>
  </si>
  <si>
    <t>The European Council represents the interests of the fifteen governments of the Union and has very strong legislative powers.</t>
  </si>
  <si>
    <t>Il Consiglio europeo rappresenta gli interessi dei quindici governi dell' Unione e ha poteri legislativi molto ampi.</t>
  </si>
  <si>
    <t>Parliament is a democratically elected legislative body which has the overriding power of supervision over other key institutions.</t>
  </si>
  <si>
    <t>Il Parlamento è un organo legislativo democraticamente eletto che ha un potere prioritario di controllo sulle altre principali Istituzioni.</t>
  </si>
  <si>
    <t>If the European Union is to operate more effectively then it is very important that the relationship between the Commission and Parliament is well defined and that is why the framework agreement between the Commission and Parliament is being put in place.</t>
  </si>
  <si>
    <t>Affinché l' Unione europea possa agire più efficacemente, è fondamentale che i rapporti fra Commissione e Parlamento siano definiti con precisione e questo è il motivo per cui ci siamo impegnati a stipulare un accordo quadro fra la Commissione ed il Parlamento.</t>
  </si>
  <si>
    <t>The negotiations for this framework agreement have been tortuous.</t>
  </si>
  <si>
    <t>I negoziati per l' accordo quadro sono stati tortuosi.</t>
  </si>
  <si>
    <t>It may not be a perfect document but it is certainly a step forward.</t>
  </si>
  <si>
    <t>Può non essere un documento perfetto, ma si tratta sicuramente di un passo avanti.</t>
  </si>
  <si>
    <t>It is more exacting than the agreement that has existed between the two institutions over the past five years.</t>
  </si>
  <si>
    <t>E' più impegnativo dell' accordo esistente fra le due Istituzioni negli ultimi cinque anni.</t>
  </si>
  <si>
    <t>I would now like to turn to some of the key provisions of the agreement.</t>
  </si>
  <si>
    <t>Vorrei soffermarmi su alcune delle disposizioni fondamentali dell' accordo.</t>
  </si>
  <si>
    <t>The two institutions will now agree to extend constructive dialogue and political cooperation, to improve the flow of information and to consult and inform Parliament on administrative reform within the Commission.</t>
  </si>
  <si>
    <t>Le due Istituzioni concordano di ampliare il dialogo costruttivo e la collaborazione politica, di migliorare il flusso di informazioni e stabiliscono che il Parlamento debba essere informato e consultato in merito alle riforme amministrative interne alla Commissione.</t>
  </si>
  <si>
    <t>There is also agreement, albeit not very extensive, on the EU legislative process, international agreements and the enlargement negotiations and procedures are put in place for the transmission of confidential Commission documents and information.</t>
  </si>
  <si>
    <t>Vi è anche accordo, sebbene non completo, sul processo legislativo dell' Unione europea, sugli accordi internazionali e sui negoziati per l' allargamento. Saranno inoltre introdotte procedure per la trasmissione di informazioni e documenti riservati della Commissione.</t>
  </si>
  <si>
    <t>One could argue that much of this framework agreement only clarifies existing provisions under the present EU Treaties.</t>
  </si>
  <si>
    <t>Si può argomentare che gran parte dell' accordo quadro non fa altro che precisare disposizioni già previste dagli attuali Trattati.</t>
  </si>
  <si>
    <t>For example, I know that the Commission is required to keep Parliament informed of the enlargement negotiations to enable it to express its views in good time through appropriate parliamentary procedures.</t>
  </si>
  <si>
    <t>Ad esempio, mi risulta che la Commissione debba tenere informato il Parlamento in merito ai negoziati per l' allargamento in modo che esso possa esprimere il proprio punto di vista in tempo utile, attraverso le opportune procedure parlamentari.</t>
  </si>
  <si>
    <t>That is right and proper, in view of the fact that the European Parliament has to approve the right of any Member State to accede to the Union as a new and full Member.</t>
  </si>
  <si>
    <t>Ciò è giusto ed opportuno, in considerazione del fatto che il Parlamento deve comunque sanzionare il diritto di ogni Stato membro di accedere all' Unione in qualità di nuovo membro a tutti gli effetti.</t>
  </si>
  <si>
    <t>The Parliament also has the final say as to whether or not international agreements such as the WTO talks are approved.</t>
  </si>
  <si>
    <t>Al Parlamento spetta anche il pronunciamento finale sull' approvazione o meno degli accordi internazionali quali i negoziati nell' ambito dell' OMC.</t>
  </si>
  <si>
    <t>Parliament cannot be expected to make important decisions on such matters unless the necessary and appropriate information has been forwarded to the Members for their consideration.</t>
  </si>
  <si>
    <t>Non ci si può aspettare che il Parlamento prenda decisioni importanti su simili questioni senza che i parlamentari abbiano ricevuto le informazioni necessarie e rilevanti per la loro valutazione.</t>
  </si>
  <si>
    <t>That is why the Commission must set in train open procedures to transmit up-to-date information on the whole range of regulations, directives and international accords being discussed and enacted by the Union.</t>
  </si>
  <si>
    <t>La Commissione deve pertanto introdurre procedure aperte al fine di trasmettere informazioni aggiornate su tutti i regolamenti, le direttive e gli accordi internazionali in fase di discussione e di adozione da parte dell' Unione.</t>
  </si>
  <si>
    <t>Finally, I am satisfied there is always a need to clarify the procedures for the transmission of confidential information.</t>
  </si>
  <si>
    <t>Infine, mi rallegro del fatto che si avverta l' esigenza di migliorare le procedure per la trasmissione di informazioni riservate.</t>
  </si>
  <si>
    <t>Madam President, on behalf of the Italian Radical Members, I would like to stress that the framework agreement strikes an important balance in relations between our two institutions.</t>
  </si>
  <si>
    <t>Signora Presidente, parlando a nome dei radicali italiani, voglio sottolineare che questo accordo quadro costituisce un punto di equilibrio importante nelle relazioni fra le nostre due Istituzioni.</t>
  </si>
  <si>
    <t>It was difficult to achieve this compromise, and the Council' s last minute attempts to water down the agreement are evidence of how ambitious it is and of the way it places Parliament and the Commission in a relationship of cooperation, where Parliament performs a monitoring function in line with its prerogatives while the Commission has a range of tasks to add to its primary role of guardian of the Treaties and proposer of initiatives.</t>
  </si>
  <si>
    <t>E' stato un compromesso difficile, e gli strali del Consiglio dell'ultima ora, che cercavano di minarne la solidità, dimostrano quanto questo accordo sia ambizioso e ponga la Commissione e il Parlamento in un rapporto di cooperazione ma anche di controllo da parte della nostra Istituzione, che va ad onore delle prerogative del Parlamento, mentre la Commissione accetta una serie di impegni senza per questo venir meno al suo ruolo di guardiana dei trattati e di titolare dell'iniziativa.</t>
  </si>
  <si>
    <t>In my opinion, which, I know, differs from that of the Members who criticised the agreement, this was the best agreement that could have been achieved, including in terms of the transmission of documents, and I regret the fact that a slight excess on the part of some Members may well have prevented us from taking the mechanism regulating the transmission of documents further. However, I feel that this is a great step forward, and we look forward to the adoption and signing of this framework agreement in a few minutes' time.</t>
  </si>
  <si>
    <t>Io sono convinto che questo punto di equilibrio sia stato raggiunto; credo che - contrariamente ai colleghi che lo hanno criticato - questo era il migliore accordo che noi potevamo raggiungere, anche in termini di trasmissione di documenti, e mi dispiace che probabilmente un po' di intemperanze di alcuni nostri colleghi hanno fatto sì che non si potesse andare oltre nel meccanismo che regolerà la trasmissione di documenti; penso che questo sia però un passo avanti importante ed è con questo auspicio che salutiamo l'approvazione di questo accordo quadro e la sua firma tra pochi minuti.</t>
  </si>
  <si>
    <t>Madam President, my Group is to vote against the framework agreement.</t>
  </si>
  <si>
    <t>Signora Presidente, il mio gruppo vota contro l' accordo quadro.</t>
  </si>
  <si>
    <t>We are certain that a proper reading in the committees and further negotiation with Mr Prodi himself will produce a better result which we shall be able to vote in favour of.</t>
  </si>
  <si>
    <t>Siamo certi che un' accurata discussione in seno alle commissioni e un nuovo negoziato con il Presidente Prodi ci potranno dare un risultato migliore a favore del quale potremo votare.</t>
  </si>
  <si>
    <t>I should like to begin by correcting a misunderstanding.</t>
  </si>
  <si>
    <t>Vorrei iniziare correggendo un malinteso.</t>
  </si>
  <si>
    <t>We do not want to prevent the Commission from being able to deliberate in confidence.</t>
  </si>
  <si>
    <t>Non intendiamo impedire alla Commissione di discutere in condizioni di riservatezza.</t>
  </si>
  <si>
    <t>It is important for every authority to have an internal phase of its proceedings in which any ideas may be discussed and any proposals appear on the table, without its being obliged to make them public.</t>
  </si>
  <si>
    <t>Per qualsiasi autorità è importante avere una fase interna, durante la quale possono essere discusse tutte le idee, durante la quale possono essere presentate tutte le proposte, senza che sia necessario pubblicarle.</t>
  </si>
  <si>
    <t>The Commission should also be entitled to have confidential drafts on the table throughout the preparative phase.</t>
  </si>
  <si>
    <t>La Commissione deve anche avere il diritto di presentare e discutere progetti riservati in tutta la fase preparatoria.</t>
  </si>
  <si>
    <t>Our demand to exercise supervision applies from the time when the Commission sends documents out or in the case of their being leaked, as happens not infrequently.</t>
  </si>
  <si>
    <t>Il nostro diritto di accesso ai documenti interviene dal momento in cui la Commissione fa uscire dei documenti oppure quando, cosa non così rara, ci sono fughe di notizie.</t>
  </si>
  <si>
    <t>If a proposal is no longer within the confines of the Commission, then the latter ought not to be able to refuse to let us see it.</t>
  </si>
  <si>
    <t>Quando una proposta è uscita dalla Commissione, la Commissione non deve negarci la possibilità di vederla.</t>
  </si>
  <si>
    <t>In that way, there would be equality for all, and that is not the case with the framework agreement.</t>
  </si>
  <si>
    <t>Ci deve essere parità tra tutti, il che non è garantito dall' accordo quadro.</t>
  </si>
  <si>
    <t>There are two humiliating situations in particular which we should like to avoid.</t>
  </si>
  <si>
    <t>Ci sono in particolare due situazioni umilianti, che vorremmo evitare.</t>
  </si>
  <si>
    <t>In the legislation process, we sit, as we all know, in committees and debate draft bills.</t>
  </si>
  <si>
    <t>Nell' ambito del processo legislativo, come ben sappiamo, nelle commissioni discutiamo di progetti di proposte legislative.</t>
  </si>
  <si>
    <t>Behind us sit students, interns and people from the Permanent Representations with the confidential drafts marked 'restrained' , while we MEPs cannot obtain them.</t>
  </si>
  <si>
    <t>Dietro di noi siedono membri delle rappresentanze permanenti, studenti e stagiaire in possesso dei progetti riservati contrassegnati dalla dicitura "restrained", mentre noi deputati non possiamo averli.</t>
  </si>
  <si>
    <t>The lobbyists, who sit behind, also have them, but we elected representatives cannot obtain them.</t>
  </si>
  <si>
    <t>Anche i lobbysti che siedono ancora più indietro li hanno, ma noi deputati no.</t>
  </si>
  <si>
    <t>It also often happens that we read in the newspaper about a leaked Commission proposal.</t>
  </si>
  <si>
    <t>Inoltre accade spesso che leggiamo sul giornale di una proposta della Commissione che è trapelata.</t>
  </si>
  <si>
    <t>We are asked to comment on it, but we cannot obtain a copy.</t>
  </si>
  <si>
    <t>Ci viene chiesto di commentarla, ma non possiamo averla.</t>
  </si>
  <si>
    <t>It is a humiliating situation which is completely unacceptable.</t>
  </si>
  <si>
    <t>E' una situazione umiliante, assolutamente inaccettabile.</t>
  </si>
  <si>
    <t>When he took up his post, Mr Prodi promised to bring this situation to an end.</t>
  </si>
  <si>
    <t>Il Presidente Prodi, quando ha assunto la sua carica, aveva promesso di porre fine a tale situazione.</t>
  </si>
  <si>
    <t>We should be legally entitled to obtain documents when they are no longer within the confines of the Commission.</t>
  </si>
  <si>
    <t>Dobbiamo avere il diritto di ottenere i documenti, una volta usciti dalla Commissione.</t>
  </si>
  <si>
    <t>And it is as individual MEPs and rapporteurs that we should have this legal entitlement and not by going down on our knees before the President.</t>
  </si>
  <si>
    <t>Tale diritto dobbiamo averlo come singoli deputati e come relatori, non inginocchiandoci di fronte al Presidente.</t>
  </si>
  <si>
    <t>What is more, a President might come along to whom one preferred not to kowtow.</t>
  </si>
  <si>
    <t>Un giorno ci potrebbe essere un Presidente di fronte al quale non ci piacerebbe inginocchiarci.</t>
  </si>
  <si>
    <t>Madam President, on a point of order, I am very concerned indeed about the reports that have appeared in the press, both in France and elsewhere, in the last few days about the opening of an investigation in France by the public prosecutor's office in relation to Echelon as well as, apparently, a parallel investigation into Echelon by the French secret service, the DST.</t>
  </si>
  <si>
    <t>Signora Presidente, intervengo per una mozione di procedura: sono molto preoccupato per la notizia riportata negli ultimi giorni dalla stampa, sia in Francia che altrove, in merito all' apertura in Francia di un' inchiesta su "Echelon" da parte della Procura della Repubblica e all' esistenza di un' inchiesta parallela su "Echelon" condotta dai servizi segreti francesi, il DST.</t>
  </si>
  <si>
    <t>The European Parliament is an important body.</t>
  </si>
  <si>
    <t>Il Parlamento europeo è un organo importante.</t>
  </si>
  <si>
    <t>I am therefore very concerned that these two different inquiries, which may proceed as a result of any votes taken here today, will cause confusion, difficulty and may indeed prejudice the position of the European Parliament.</t>
  </si>
  <si>
    <t>Pertanto sono preoccupato che le due inchieste che potrebbero essere portate avanti a seguito del voto espresso oggi provochino confusione, causino problemi e, in sostanza, compromettano la posizione del Parlamento.</t>
  </si>
  <si>
    <t>We shall certainly support the Conference of Presidents' proposal, but in view of my earlier remarks we should now reconsider this position, or at least be given some assurances about the French authorities' actions on this matter.</t>
  </si>
  <si>
    <t>Dobbiamo sostenere la proposta presentata dalla Conferenza dei presidenti, ma a questo punto, in considerazione delle mie osservazioni precedenti, dovremmo riesaminare la nostra posizione o quanto meno ricevere assicurazioni in merito all' azione in corso da parte delle autorità francesi.</t>
  </si>
  <si>
    <t>Madam President, we have just spoken at length about transparency in relations between the Commission and Parliament.</t>
  </si>
  <si>
    <t>Signora Presidente, abbiamo appena parlato a profusione di trasparenza per quanto riguarda i rapporti fra Commissione e Parlamento.</t>
  </si>
  <si>
    <t>I think that we also need transparency in our debates.</t>
  </si>
  <si>
    <t>Credo che la trasparenza s'imponga anche nelle nostre discussioni.</t>
  </si>
  <si>
    <t>Consequently, before an important vote such as that which are about to take, we must not be under any illusions as to what is at stake.</t>
  </si>
  <si>
    <t>Pertanto, prima di una votazione così importante come quella alla quale ci accingiamo a procedere, è indispensabile capire con esattezza i termini della questione.</t>
  </si>
  <si>
    <t>I should like, if you will allow me, to make two basic comments.</t>
  </si>
  <si>
    <t>Col suo permesso, vorrei formulare due osservazioni di fondo.</t>
  </si>
  <si>
    <t>First, the Echelon system was treated somewhat tritely in a number of parallel discussions, including at the Conference of Presidents.</t>
  </si>
  <si>
    <t>Innanzitutto, in alcune discussioni parallele, e addirittura alla Conferenza dei presidenti, il sistema "Echelon" è stato un po' banalizzato.</t>
  </si>
  <si>
    <t>It was said that surveillance took place anyway, it was even added, some even said that it was important to have surveillance systems in order to track down serious criminals.</t>
  </si>
  <si>
    <t>E' stato detto che veniva comunque esercitata una sorveglianza ed alcuni hanno persino aggiunto che per lottare contro la grande criminalità organizzata è importante poter disporre di sistemi di sorveglianza.</t>
  </si>
  <si>
    <t>This is undoubtedly true, but surveillance must take place within a legal framework first of all, which is not the case with Echelon.</t>
  </si>
  <si>
    <t>Può darsi, ma ciò deve avvenire innanzitutto in un quadro legale, come invece non si può constatare nel caso di "Echelon".</t>
  </si>
  <si>
    <t>Finally, an important distinction needs to be made: Echelon is, in fact, a surveillance system which targets not specific communications but all communications and data transfers.</t>
  </si>
  <si>
    <t>Infine, si deve operare un'importante distinzione: "Echelon", in realtà, è un sistema di sorveglianza che non è mirato a comunicazioni specifiche, ma alle comunicazioni ed ai trasferimenti di dati nel loro complesso.</t>
  </si>
  <si>
    <t>Consequently, all communications are intercepted and then analysed by super-computers and classified on the basis of a lexicon of key words.</t>
  </si>
  <si>
    <t>Ne consegue che tutte le comunicazioni vengono intercettate, per poi essere sistematicamente analizzate tramite computer superpotenti e classificate sulla base di un lessico di parole chiave.</t>
  </si>
  <si>
    <t>This global bugging strategy clearly infringes the confidentiality of private communications and, as such, violates the Treaty and directives ...</t>
  </si>
  <si>
    <t>Il carattere globale delle intercettazioni costituisce una palese minaccia alla riservatezza delle comunicazioni private, ed in questo è contrario al Trattato ed alle direttive...</t>
  </si>
  <si>
    <t>Mr Lannoye, we cannot open a debate now.</t>
  </si>
  <si>
    <t>Onorevole Lannoye, non possiamo intavolare ora un dibattito.</t>
  </si>
  <si>
    <t>My second comment, Madam President, I am sorry, but we have not had a debate in this House.</t>
  </si>
  <si>
    <t>Seconda osservazione, signora Presidente, lei mi scuserà, ma non abbiamo avuto alcuna discussione in seno all'Assemblea.</t>
  </si>
  <si>
    <t>I think that we also need to make a clear distinction ...</t>
  </si>
  <si>
    <t>Credo che sia importante anche operare una netta distinzione...</t>
  </si>
  <si>
    <t>Everyone in this House is well aware of the difference between a committee of inquiry and a temporary committee.</t>
  </si>
  <si>
    <t>Tutti nell'Assemblea sanno perfettamente qual è la differenza fra una commissione d'inchiesta ed una commissione temporanea.</t>
  </si>
  <si>
    <t>Madam President, my motion is that we hold a vote on this matter.</t>
  </si>
  <si>
    <t>Signora Presidente, con la mia mozione chiedo che si passi alla votazione.</t>
  </si>
  <si>
    <t>The committee which I have the honour to chair examined the STOA report.</t>
  </si>
  <si>
    <t>La commissione che ho l' onore di presiedere ha esaminato la relazione redatta dallo STOA.</t>
  </si>
  <si>
    <t>We know quite clearly what the position of the different Members of the House is on this, and the Conference of Presidents has quite rightly presented proposals to us.</t>
  </si>
  <si>
    <t>Le posizioni dei depuati sono ormai note e la Conferenza dei presidenti, correttamente, ha presentato le sue proposte in materia.</t>
  </si>
  <si>
    <t>There is only one question which arises: whether we should look at one particular system which might be an invasion of privacy, or at all potential systems that might be an invasion of privacy.</t>
  </si>
  <si>
    <t>Rimane solo una domanda: se si debba esaminare un determinato sistema in particolare o piuttosto tutti i possibili sistemi che potrebbero rappresentare un' intrusione nella vita privata dei cittadini.</t>
  </si>
  <si>
    <t>There are clear amendments on our order paper today which deal with that point.</t>
  </si>
  <si>
    <t>Vi sono emendamenti specifici e chiari che trattano tale questione e che sono all' ordine del giorno oggi.</t>
  </si>
  <si>
    <t>I move that we now hold a vote on this matter.</t>
  </si>
  <si>
    <t>Auspico che si tenga la votazione sulla questione.</t>
  </si>
  <si>
    <t>Madam President, I have no intention of opening a debate.</t>
  </si>
  <si>
    <t>Signora Presidente, non intendo affatto aprire una discussione.</t>
  </si>
  <si>
    <t>It is just that a new point raised responds to the main objection lodged against the proposal for a committee of inquiry, i.e. that we cannot investigate the activities of the secret services.</t>
  </si>
  <si>
    <t>Vorrei solo far notare che è emerso un elemento nuovo, che risponde all'obiezione principale mossa contro la proposta di costituzione di una commissione d'inchiesta, vale a dire che non si può indagare sulle attività dei servizi segreti.</t>
  </si>
  <si>
    <t>Today a Member State, France, is in fact launching an official investigation into what the Echelon system was, is and may yet be.</t>
  </si>
  <si>
    <t>Oggi uno Stato membro, la Francia, ha deciso di avviare un'inchiesta ufficiale su ciò che è, che è stato e che forse è ancora il sistema "Echelon".</t>
  </si>
  <si>
    <t>I therefore think that the main objection to a committee of inquiry has been removed and this is a new point which needs to be taken into account when we vote.</t>
  </si>
  <si>
    <t>Penso quindi che la principale obiezione espressa contro la commissione d'inchiesta si possa ritenere superata; ciò costituisce un elemento nuovo di cui tenere conto al momento della votazione.</t>
  </si>
  <si>
    <t>Proposal for a decision (B5-0593/2000), by the Conference of Presidents, setting up a temporary committee on the 'Echelon' interception system</t>
  </si>
  <si>
    <t>Proposta di decisione (B5-0593/2000) della Conferenza dei presidenti, sulla costituzione di una commissione temporanea sul sistema d'intercettazione "ECHELON"</t>
  </si>
  <si>
    <t>Report (A5-0175/2000) by Mr Lehne, on behalf of the Committee on Citizens' Freedoms and Rights, Justice and Home Affairs, on the proposal for a European Parliament and Council directive amending Council Directive 91/308/EEC of 10 June 1991 on prevention of the use of the financial system for the purpose of money laundering (COM(1999) 352 - C5-0065/1999 - 1999/0152(COD))</t>
  </si>
  <si>
    <t>Relazione (A5-0175/2000) dell'onorevole Lehne a nome della commissione per le libertà e i diritti dei cittadini, la giustizia e gli affari interni, sulla proposta di direttiva del Parlamento europeo e del Consiglio recante modifica della direttiva 91/308/CEE del Consiglio, del 10 giugno 1991, relativa alla prevenzione dell'uso del sistema finanziario a scopo di riciclaggio dei proventi di attività illecite (COM(1999) 352 - C5-0065/1999 - 1999/0152(COD))</t>
  </si>
  <si>
    <t>Before the vote on Amendment No 26:Lehne (PPE-DE).</t>
  </si>
  <si>
    <t>Prima della votazione sull' emendamento n. 26:Lehne (PPE-DE).</t>
  </si>
  <si>
    <t>(DE) Madam President, this is exactly the point I am seeking to have corrected. I had already brought this to the attention of the Committee on Civil Liberties and Internal Affairs.</t>
  </si>
  <si>
    <t>(DE) Signora Presidente, è questo il punto che chiedo venga rettificato, come avevo già fatto presente in seno alla commissione per gli affari interni.</t>
  </si>
  <si>
    <t>This amendment relates to Article 6(3) of the 1991 directive which is to be amended and to Article 1(5) of the present directive, which is to amend the old directive.</t>
  </si>
  <si>
    <t>L' emendamento si riferisce all' articolo 6, paragrafo 3 della direttiva da modificare del 1991 e all' articolo 1, paragrafo 5 dell' attuale direttiva, che va a modificare la vecchia direttiva.</t>
  </si>
  <si>
    <t>In the middle of the second subparagraph, the German version correctly reads: "... for the purposes of representation in legal proceedings or in the context of legal advice" .</t>
  </si>
  <si>
    <t>La versione tedesca corretta recita a metà del secondo capoverso: "... zum Zwecke der Vertretung in einer Rechtssache oder im Rahmen einer Rechtsberatung erhalten".</t>
  </si>
  <si>
    <t>The German version is the authoritative version as far as our consultation is concerned, as German is the rapporteur' s language.</t>
  </si>
  <si>
    <t>La versione tedesca rappresenta il testo di base per la nostra delibera, in quanto è la lingua del relatore.</t>
  </si>
  <si>
    <t>The English version is incorrect and simply reads "in order to be able to represent him in legal proceedings" .</t>
  </si>
  <si>
    <t>La versione inglese riporta soltanto, in modo inesatto, "in order to be able to present him in legal proceedings" .</t>
  </si>
  <si>
    <t>The "legal advice" aspect is missing from the English version.</t>
  </si>
  <si>
    <t>L' aspetto della "consulenza legale" nella versione inglese non viene preso in considerazione.</t>
  </si>
  <si>
    <t>I pointed this out during the discussions in the Committee on Civil Liberties and Internal Affairs, but for some reason this error of translation has still not been rectified.</t>
  </si>
  <si>
    <t>L' avevo già fatto presente durante le consultazioni in seno alla commissione per gli affari interni, ma per qualche motivo l' errore di traduzione non è stato corretto.</t>
  </si>
  <si>
    <t>This is of particularly critical importance, because the Council conducts its proceedings on the basis of the English text.</t>
  </si>
  <si>
    <t>E' di importanza decisiva, in quanto il Consiglio conduce le proprie trattative sulla base del testo inglese.</t>
  </si>
  <si>
    <t>I would ask you to instruct the officials to rectify this and to correct the English text by basing it on an accurate translation of the German text.</t>
  </si>
  <si>
    <t>Chiedo che i servizi vengano incaricati di procedere alla correzione e di rettificare il testo inglese sulla base della corretta traduzione del testo tedesco.</t>
  </si>
  <si>
    <t>Report (A5-0179/2000) by Mr Lehne, on behalf of the Committee on Citizens' Freedoms and Rights, Justice and Home Affairs, on the proposal for a Council regulation listing the third countries whose nationals must be in possession of visas when crossing the external borders and those whose nationals are exempt from that requirement (COM(2000) 27 - C5-0166/2000 - 2000/0030(CNS))</t>
  </si>
  <si>
    <t>Relazione (A5-0179/2000) dell'onorevole Lehne a nome della commissione per le libertà e i diritti dei cittadini, la giustizia e gli affari interni, sulla proposta di regolamento del Consiglio che adotta l' elenco dei paesi terzi i cui cittadini devono essere in possesso del visto all' atto dell' attraversamento delle frontiere esterne e l' elenco dei paesi terzi i cui cittadini sono esenti da tale obbligo (COM(2000) 27 - C5-0166/2000 - 2000/0030(CNS))</t>
  </si>
  <si>
    <t>Report (A5-0184/2000) by Mrs Haug, on behalf of the Committee on Budgets, on the 2001 budget in view of the conciliation procedure before the Council's first reading</t>
  </si>
  <si>
    <t>Relazione (A5-0184/2000) della onorevole Haug a nome della commissione per il controllo dei bilanci, sul bilancio 2001 in vista della procedura di conciliazione precedente alla prima lettura del Consiglio</t>
  </si>
  <si>
    <t>Report (A5-0177/2000) by Mrs Paciotti, on behalf of the Committee on Citizens' Freedoms and Rights, Justice and Home Affairs, on the draft Commission decision on the adequacy of the protection provided by the Safe Harbour Privacy Principles</t>
  </si>
  <si>
    <t>Relazione (A5-0177/2000) della onorevole Paciotti a nome della commissione per le libertà e i diritti dei cittadini, la giustizia e gli affari interni, sul progetto di decisione della Commissione relativa al progetto di decisione della Commissione sull'adeguatezza della protezione assicurata dai principi di riservatezza dell'approdo sicuro</t>
  </si>
  <si>
    <t>Mr President, we voted in favour of this proposal solely so that the people of Yugoslavia, who have paid dearly for the crimes committed by its dictator, Milosevic, by suffering the NATO bombings and the subsequent boycott imposed on them, do not keep paying.</t>
  </si>
  <si>
    <t>Signor Presidente, abbiamo votato a favore della proposta unicamente per far sì che la popolazione della Jugoslavia, che ha pagato a caro prezzo i crimini commessi dal dittatore Milosevic, subendo i bombardamenti della NATO ed il boicottaggio in seguito imposto contro di lui, non continui a soffrire.</t>
  </si>
  <si>
    <t>However, we reaffirm that it should be up to the powers responsible for destroying the bridges and, consequently, obstructing the Danube, to pay the costs.</t>
  </si>
  <si>
    <t>Tuttavia, ribadiamo che in questo caso le spese dovrebbero essere addebitate alle potenze responsabili della distruzione dei ponti e, quindi, dell'intasamento del Danubio.</t>
  </si>
  <si>
    <t>Agreement between the European Union and Cyprus (C5-0324/2000)</t>
  </si>
  <si>
    <t>Accordo UE/Repubblica di Cipro (PMI) (C5-0324/2000)</t>
  </si>
  <si>
    <t>According to the agreement between the European Union and Cyprus, the cost of participation in the programme by Cypriot undertakings will be covered in full by the Republic of Cyprus. However, the equivalent cost for candidate countries in central Europe is covered out of Community funds.</t>
  </si>
  <si>
    <t>L' accordo UE-Cipro prevede che i costi della partecipazione delle imprese cipriote al programma vengano sostenuti interamente dalla Repubblica di Cipro, mentre per i paesi candidati dell' Europa centrale tali costi sono coperti con risorse comunitarie.</t>
  </si>
  <si>
    <t>Although the sum provided for in the agreement is small, this is not a question of quantity but of principle.</t>
  </si>
  <si>
    <t>Sebbene l' importo previsto dall' accordo sia minimo, la questione non riguarda la forma quanto la sostanza.</t>
  </si>
  <si>
    <t>In addition, Cyprus also covers the cost of its participation in other programmes. The people of Cyprus are clearly being wronged here.</t>
  </si>
  <si>
    <t>Anche in altri programmi, che vedono la partecipazione di Cipro, i costi sono sostenuti dall' isola stessa e ciò rappresenta una palese ingiustizia contro il popolo cipriota.</t>
  </si>
  <si>
    <t>I should also like to point out that the total cost of adapting Cyprus to Community acquis is put at between 500 and 900 million Cyprus pounds, i.e. between EUR 1 and 1.8 billion, while the funding received by the Republic of Cyprus from the European Union is minute.</t>
  </si>
  <si>
    <t>Vorrei inoltre segnalare che il costo totale dell' adeguamento di Cipro all' acquis comunitario oscilla tra 500 e 900 milioni di sterline cipriote, ovvero tra 1 e 1,8 miliardi di euro, mentre gli stanziamenti concessi dall' Unione alla Repubblica di Cipro sono infinitesimali.</t>
  </si>
  <si>
    <t>Obviously economic relations between Cyprus and the European Union are unfairly stacked against the Republic of Cyprus and the people of Cyprus have nothing to gain from accession, which is why the members of the Communist Party of Greece abstained rather than vote in favour.</t>
  </si>
  <si>
    <t>E' ovvio che le relazioni economiche tra l' Unione e Cipro presentano una sperequazione ai danni di questo paese e che il popolo cipriota non trae alcun vantaggio dall' adesione. Per tali motivi gli europarlamentari del partito greco KKE non approvano l' accordo, preferendo astenersi dalla votazione.</t>
  </si>
  <si>
    <t>- (EL) I should like to use the vote on the agreement between the European Union and the Republic of Cyprus on small and medium-sized enterprises to raise the issue of the new provocative action by the Denktash regime in Strovilia, where the occupying forces have advanced their position on the green line in an arbitrary act of aggression just a few days before proximity talks are due to start in Geneva.</t>
  </si>
  <si>
    <t>In occasione della votazione sull' accordo UE-Cipro per le piccole e medie imprese, vorrei sollevare la questione delle nuove sfide lanciate dal regime di Dektas a Strovilia, ove ha sostenuto le posizioni delle forze d' occupazione sulla linea verde, ostentando aggressività e arbitrarietà a pochi giorni dall' inizio dei colloqui intercomunitari a Ginevra.</t>
  </si>
  <si>
    <t>The Council of Ministers, and the French presidency in particular, must react, especially in the direction of Turkey, whose forces now occupy almost half the Republic of Cyprus.</t>
  </si>
  <si>
    <t>Il Consiglio e, in particolare, la Presidenza francese devono reagire facendo dei passi presso la Turchia, il cui esercito ha occupato quasi metà del territorio della Repubblica di Cipro.</t>
  </si>
  <si>
    <t>At the same time, the European Union should raise the issue of when the occupying forces are due to start withdrawing during the debate on partnership between the European Union and Turkey as a condition for continuing negotiations between the EU and Turkey.</t>
  </si>
  <si>
    <t>Nel contempo, durante la discussione sull' accordo di partenariato tra Unione e Turchia, l' Unione deve sollevare la questione dell' inizio del ritiro delle forze d' occupazione quale presupposto per la procedura di negoziato tra l' Unione e la Turchia.</t>
  </si>
  <si>
    <t>Schmid report (A5-0176/2000)</t>
  </si>
  <si>
    <t>Relazione Schmid (A5-0176/2000)</t>
  </si>
  <si>
    <t>Mr President, I voted for the Schmid report, which is intended to prevent forgery of credit cards and other means of payment which do not involve filthy lucre.</t>
  </si>
  <si>
    <t>Signor Presidente, ho votato a favore della relazione Schmid che vuole evitare la possibilità di falsificare le carte di credito e altri mezzi di pagamento che non sono la vile moneta.</t>
  </si>
  <si>
    <t>I voted for the motion partly because pensioners and the elderly are among the most frequent victims of this type of forgery - as always the prime targets - in the hope that, when we return to the issue, a decision will, at last, be taken to acknowledge that when a citizen is the victim of a crime the State is liable, albeit indirectly, in the same way as it is at football matches.</t>
  </si>
  <si>
    <t>Ho votato a favore anche perché tra le vittime più frequenti vi sono anziani e pensionati - come sempre vittime privilegiate dei truffatori - e nell'auspicio che quando si tornerà a parlare di questo argomento ci si decida, finalmente, a riconoscere che, quando un cittadino è vittima di un atto di delinquenza, lo Stato ne è responsabile, seppure indirettamente, come avviene quando si gioca a football.</t>
  </si>
  <si>
    <t>I therefore hope that a decision will soon be taken to oblige the State to pay compensation to victims of common crimes, and therefore also to provide compensation for citizens who have been the victims of fraud.</t>
  </si>
  <si>
    <t>Mi auguro dunque che presto si decida di stabilire che lo Stato risarcisca le vittime della delinquenza comune, e quindi anche delle truffe ai cittadini.</t>
  </si>
  <si>
    <t>Lienemann report (A5-0172/2000)</t>
  </si>
  <si>
    <t>Relazione Lienemann (A5-0172/2000)</t>
  </si>
  <si>
    <t>Mr President, of course I voted for the motion.</t>
  </si>
  <si>
    <t>Signor Presidente, certamente ho votato a favore di questo provvedimento.</t>
  </si>
  <si>
    <t>Article 3 of this measure sets aside EUR 300 million to be spent between 2000 and 2004 on the protection of birds in general and certain important species of bird in particular.</t>
  </si>
  <si>
    <t>L'articolo 3 di questo provvedimento stabilisce che, dal 2000 al 2004, per la protezione degli uccelli in genere e di alcune specie importanti di uccelli, si spenderanno 300 milioni di euro.</t>
  </si>
  <si>
    <t>Of course I am in favour of this measure, for I love birds.</t>
  </si>
  <si>
    <t>Sono certamente favorevole, perché amo gli uccelli.</t>
  </si>
  <si>
    <t>Before I set off for Parliament, I saw Lulù, my pussycat, carrying a bird in her mouth.</t>
  </si>
  <si>
    <t>Prima di venire qui mi è capitato di vedere la mia micia, che si chiama Lulù, che aveva in bocca un passerotto.</t>
  </si>
  <si>
    <t>I distracted her with some cat food - we all love cats - I distracted her, picked up the bird and took it into the house, where it was lovingly looked after.</t>
  </si>
  <si>
    <t>L'ho distratta con il solito mangime per gatti, di cui noi tanto ci interessiamo - son riuscito a distrarla - ho preso l'uccellino e l'ho portato in casa, dove è stato amorevolmente curato.</t>
  </si>
  <si>
    <t>I am thus in favour of protecting birds, but I would like the Greens, who are the most prominent party in the field, to attend to the poor old pensioners and elderly people who have nothing to eat as well, and all to come straight over - the Greens I mean - and join the Pensioners' Party.</t>
  </si>
  <si>
    <t>Sono dunque favorevole a questo, ma vorrei che i Verdi, che soprattutto si distinguono in questo campo, si interessassero anche dei poveri diavoli anziani e pensionati che non hanno da mangiare e passassero direttamente tutti quanti - intendo i Verdi - al Partito dei pensionati.</t>
  </si>
  <si>
    <t>. (PT) I welcome the fact that the conciliation procedure on the proposal for a regulation on the financial instrument for the third stage of the LIFE Programme (2000-2004) has been completed, thus allowing further projects to be financed under the new programme in the second half of this year.</t>
  </si>
  <si>
    <t>E' positivo che la procedura di conciliazione riguardante la proposta di regolamento relativa allo strumento finanziario destinato alla terza fase del programma LIFE (2000-2004) sia finalmente giunta al termine, permettendo, nell' ambito del nuovo programma, il finanziamento di progetti nel secondo semestre dell' anno in corso.</t>
  </si>
  <si>
    <t>I also welcome the fact that the amendments relating to the objectives of the programme have been approved, as has the compromise proposal for a new programme.</t>
  </si>
  <si>
    <t>Inoltre è positivo che siano stati approvati gli emendamenti relativi agli obiettivi del programma, nonché l' impegno a presentare una proposta relativa ad un nuovo programma.</t>
  </si>
  <si>
    <t>Nevertheless, given that LIFE is the only instrument for directly promoting the European Union' s environmental policy, and has achieved substantial results, it is bound to be a matter for regret that the reference budget for LIFE-III has been set at EUR 640 million, that is only EUR 27 million more than in the common position of the Commission and the Council. This is a long way from the EUR 850 million proposed by the European Parliament at first and second reading.</t>
  </si>
  <si>
    <t>Tuttavia, visto che LIFE è l' unico programma che promuove direttamente, e con risultati apprezzabili, la politica ambientale dell' Unione europea, non si può non deplorare, relativamente al bilancio di riferimento di LIFE-III, che questo sia stato fissato a 640 milioni di euro, che rappresentano solo 27 milioni di euro in più rispetto a quanto previsto nella posizione comune della Commissione e del Consiglio e sono molto al di sotto degli 850 milioni di euro proposti dal Parlamento in prima e seconda lettura.</t>
  </si>
  <si>
    <t>- (FR) Here we are, engaged in a trial of strength with the Council, to defend the budgetary line for the environment within the European Union.</t>
  </si>
  <si>
    <t>Eccoci arrivati al termine del braccio di ferro ingaggiato con il Consiglio per difendere la linea di bilancio a favore dell'ambiente in seno all'Unione europea.</t>
  </si>
  <si>
    <t>It is with regret that we have supported the compromise reached during the conciliation procedure with the Council. I say with regret, because Parliament was expected to be satisfied with the few crumbs thrown at us by the Council.</t>
  </si>
  <si>
    <t>Abbiamo sostenuto con rammarico il compromesso elaborato nel quadro della procedura di conciliazione con il Consiglio, e sottolineo con rammarico perché il Consiglio ha concesso al Parlamento solo poche briciole, di cui ci dobbiamo accontentare.</t>
  </si>
  <si>
    <t>The bonus granted out of the EUR 850 million demanded is roughly the equivalent of about twenty kilometres of motorway in France!</t>
  </si>
  <si>
    <t>Rispetto agli 850 milioni di euro richiesti, la somma accordata corrisponde grossomodo al prezzo di una ventina di chilometri di autostrada in Francia!</t>
  </si>
  <si>
    <t>I only hope that the size of this budgetary line is not a pale reflection of the Union's environmental policy, not that I am questioning the considerable work carried out by the directorate-general for the environment or the Commissioner, who do the best they can with the means at their disposal.</t>
  </si>
  <si>
    <t>Oso sperare che la scarsa dotazione di questa linea di bilancio non sia il misero riflesso della politica in materia ambientale dell'Unione; lo dico senza voler mettere in discussione il lavoro considerevole svolto dalla DG Ambiente e dalla signora Commissario, che fanno quello che possono con i mezzi disponibili.</t>
  </si>
  <si>
    <t>But we shall continue to repeat until we are blue in the face that a real European environmental policy can only be applied, or even constructed, with the necessary funds.</t>
  </si>
  <si>
    <t>Tuttavia, in questa sede non ci stancheremo di ripetere che per condurre, se non addirittura per definire un'autentica politica europea nel settore dell'ambiente, si devono accordare fondi adeguati.</t>
  </si>
  <si>
    <t>The environment will never be taken seriously with a budgetary line of this size, compared with the budgets for agriculture or the Structural Funds which still often have an adverse impact on the environment.</t>
  </si>
  <si>
    <t>Fino a quando la linea di bilancio in esame resterà a questo livello, la questione ambientale non verrà presa sul serio, soprattutto se si paragona la dotazione a quelle previste per l'agricoltura o per i Fondi strutturali, che peraltro contribuiscono ancora spesso al degrado dell'ambiente.</t>
  </si>
  <si>
    <t>LIFE is just a drop in the ocean of European policy.</t>
  </si>
  <si>
    <t>LIFE è solo una goccia nel mare delle politiche europee.</t>
  </si>
  <si>
    <t>That aside, is the environment not the only European sector to have shown no real improvement?</t>
  </si>
  <si>
    <t>D'altro canto, quello dell'ambiente non è forse il settore europeo in cui non si registra alcun reale miglioramento?</t>
  </si>
  <si>
    <t>With the explosion in road transport within the Union, we are also seeing an explosion of all sorts of pollution and emissions, especially of greenhouse gases.</t>
  </si>
  <si>
    <t>Con l'esplosione dei trasporti su strada in seno all'Unione, si assiste anche all'esplosione di fattori nocivi di ogni genere e delle emissioni di gas a effetto serra in particolare.</t>
  </si>
  <si>
    <t>How much longer will we need to repeat this point before anything is done?</t>
  </si>
  <si>
    <t>Per quanto tempo dovremo ancora soffermarci su queste constatazioni prima di veder cambiare la situazione?</t>
  </si>
  <si>
    <t>When the Council and the Commission start taking environmental policy seriously, the budgetary line which they propose in the general budget will be commensurate with the challenges we have to face.</t>
  </si>
  <si>
    <t>Quando Consiglio e Commissione prenderanno sul serio la politica in materia di ambiente, la linea di bilancio che proporranno nel quadro del bilancio generale sarà adeguata ai problemi con cui ci dobbiamo confrontare.</t>
  </si>
  <si>
    <t>This applies both to environmental policy projects and to the human resources which the DG for the environment needs in order to implement them.</t>
  </si>
  <si>
    <t>Questo vale tanto per i progetti politici in materia di ambiente quanto per le risorse umane da mettere a disposizione della DG Ambiente per attuarli.</t>
  </si>
  <si>
    <t>Jarzembowski report (A5-0173/2000)</t>
  </si>
  <si>
    <t>Relazione Jarzembowski (A5-0173/2000)</t>
  </si>
  <si>
    <t>Mr President, the three key factors which typify the transport of people and goods in terms of competition are price, reliability and speed.</t>
  </si>
  <si>
    <t>Signor Presidente, nel settore del trasporto merci e persone entrano in gioco tre importanti fattori: il prezzo, l' affidabilità e la rapidità.</t>
  </si>
  <si>
    <t>It is possible that the railway industry has not been quite up to scratch because, for the time being, it has largely lost the competitive battle to road transport and aviation.</t>
  </si>
  <si>
    <t>Le ferrovie sono rimaste un po' indietro, avendo perso in ampia misura, per ora, la battaglia contro il trasporto autostradale e aereo.</t>
  </si>
  <si>
    <t>This is why it is sensible to find out how the railway industry could function better and how its market share in Europe can grow.</t>
  </si>
  <si>
    <t>E' quindi opportuno tentare di capire come le ferrovie possano funzionare meglio e incrementare la loro quota di mercato in Europa.</t>
  </si>
  <si>
    <t>I can think of different ways to achieve this.</t>
  </si>
  <si>
    <t>A tal fine, sono molte le vie percorribili.</t>
  </si>
  <si>
    <t>French rail is currently expanding considerably, with growing employment, by doing the exact opposite of what Mr Jarzembowski proposes in his report.</t>
  </si>
  <si>
    <t>Le ferrovie francesi stanno vivendo una fase di considerevole espansione, con il conseguente aumento di posti di lavoro, adottando un atteggiamento diametralmente opposto a quello proposto dall' onorevole Jarzembowski nella sua relazione.</t>
  </si>
  <si>
    <t>Accordingly, the root of the problem is different from how the rapporteur sees it.</t>
  </si>
  <si>
    <t>Il vero problema non è quello illustrato dal relatore.</t>
  </si>
  <si>
    <t>The real problem is that politicians have for years neglected the railway industry, mainly because they considered it to be a crumbling vestige of the 19th century which would not make it into the 21st century anyway.</t>
  </si>
  <si>
    <t>Il vero problema è rappresentato dal fatto che le ferrovie per anni sono state trascurate dalla politica. In primo luogo dal momento che si riteneva che le ferrovie fossero un retaggio del XIX secolo destinato a scomparire, non in grado di tenere il passo con il XXI secolo.</t>
  </si>
  <si>
    <t>All new investments were poured into a dense network of motorways and increasingly large airports.</t>
  </si>
  <si>
    <t>Tutti i nuovi investimenti, quindi, hanno preso la via una fatta rete autostradale e di aeroporti sempre più imponenti.</t>
  </si>
  <si>
    <t>Only when the environmental consequences of this policy became apparent did attention shift back to the railways.</t>
  </si>
  <si>
    <t>Non appena ci si è resi conto delle conseguenze ambientali di tali operazioni, ci si è ricordati dell' esistenza delle ferrovie.</t>
  </si>
  <si>
    <t>But at that time, the concept that freedom for the economy was more important than democratic input in politics had already taken hold.</t>
  </si>
  <si>
    <t>Nel frattempo, però, aveva preso piede una mentalità secondo cui la libertà dell' economia era più importante dell' espressione democratica della politica.</t>
  </si>
  <si>
    <t>Politicians no longer wanted that input in public enterprises and, with it, shirked the responsibility of acting as inspector on behalf of the consumer and as guardian of employment.</t>
  </si>
  <si>
    <t>La politica non voleva più avere voce in capitolo sulle imprese pubbliche, non voleva più fungere al contempo da difensore del consumatore e da guardiano dell' occupazione.</t>
  </si>
  <si>
    <t>Public enterprises started to shape up as private companies, increasingly so, where growth, profit and market value were considered more important than the social consequences of their actions.</t>
  </si>
  <si>
    <t>Le imprese pubbliche funzionavano in misura sempre maggiore come imprese private, nelle quali le parole d' ordine erano crescita, guadagno e valore commerciale, a scapito delle conseguenze sociali delle azioni intraprese.</t>
  </si>
  <si>
    <t>Taking care of public transport and the environment should be of concern to all of us, including therefore our democratically elected government.</t>
  </si>
  <si>
    <t>La tutela del trasporto pubblico e dell' ambiente è un compito che spetta a tutti noi, quindi al nostro governo, eletto democraticamente.</t>
  </si>
  <si>
    <t>Whether or not it is judicious to separate infrastructure from the operation of the railway industry is to be decided by the national or regional governments and is not a task of the European Union.</t>
  </si>
  <si>
    <t>Se sia auspicabile o meno procedere a una suddivisione tra l' infrastruttura e la gestione delle ferrovie, deve essere deciso dai governi nazionali e regionali, non dall' Unione europea.</t>
  </si>
  <si>
    <t>And it is certainly not up to the European Union to implement forced privatisation of urban or regional transport companies, as is in danger of happening in the short term.</t>
  </si>
  <si>
    <t>L' Unione europea, quindi, non deve interessarsi alle privatizzazioni forzate delle linee urbane ed extraurbane, a differenza di quanto sembra stia per accadere.</t>
  </si>
  <si>
    <t>For my Group, these considerations are sufficient to reject Mr Jarzembowski' s proposals out of hand and to express the hope that they could never be translated into policy.</t>
  </si>
  <si>
    <t>Queste considerazioni rappresentano, per il mio gruppo, altrettante ragioni per rifiutare in blocco le proposte dell' onorevole Jarzembowski, con la speranza che non vengano mai trasposte in una politica.</t>
  </si>
  <si>
    <t>I voted for Mr Jarzembowski' s excellent report with pleasure, for there is nothing more relevant to Europe and to bringing together its citizens than the railways.</t>
  </si>
  <si>
    <t>Signor Presidente, ho votato volentieri a favore dell'ottima relazione dell'onorevole Jarzembowski, perché nulla più delle ferrovie è cosa che riguarda l'Europa e l'avvicinamento, tra di loro, dei cittadini dell'Europa.</t>
  </si>
  <si>
    <t>Free competition in the railway sector can only improve the condition of both goods and passenger railway transport, and, in my mind' s eye, I can already see pensioners and elderly people who are, at last, able to spend their time travelling around Europe in sleeper and restaurant cars - comfortable carriages which are absolutely essential for them precisely because of their age.</t>
  </si>
  <si>
    <t>La libera concorrenza nel campo delle ferrovie non potrà che migliorare la situazione dei trasporti per ferrovia, non soltanto delle merci ma anche dei passeggeri, e io vedo già gli anziani e i pensionati che finalmente possono impiegare il loro tempo per girare tutta l'Europa in carrozze letto, carrozze ristorante, carrozze che consentano quei viaggi confortevoli a cui non possono assolutamente rinunciare, proprio essendo anziani.</t>
  </si>
  <si>
    <t>I look forward to the day when, thanks to this and future measures, it will be possible to travel here to Strasbourg by rail to visit the European Parliament from anywhere in Europe.</t>
  </si>
  <si>
    <t>Non vedo l'ora che, finalmente, anche grazie a questo provvedimento, si possa arrivare qui a Strasburgo per ferrovia, da qualunque luogo si parta per venire al Parlamento europeo.</t>
  </si>
  <si>
    <t>Mr President, complete liberalisation would lead to an increase in competition in the rail sector and enhance the competitiveness of railways as compared with road transport.</t>
  </si>
  <si>
    <t>Signor Presidente, una completa liberalizzazione porterebbe ad un incremento della concorrenza nel settore ferroviario ed aumenterebbe la competitività del trasporto su rotaia rispetto a quello su strada.</t>
  </si>
  <si>
    <t>There is no point in talking about projects to extend the European rail network until complete liberalisation has taken place.</t>
  </si>
  <si>
    <t>Non si può discutere di progetti di ampliamento della rete ferroviaria europea se prima non si realizza una completa liberalizzazione.</t>
  </si>
  <si>
    <t>This is therefore a matter of urgency.</t>
  </si>
  <si>
    <t>E' necessario procedere con rapidità.</t>
  </si>
  <si>
    <t>Projects such as the Brenner base tunnel can only compete if freight transport can be offered at competitive rates.</t>
  </si>
  <si>
    <t>Progetti quali il tunnel del Brennero risultano competitivi solo se il trasporto merci può essere offerto ad un prezzo concorrenziale.</t>
  </si>
  <si>
    <t>Adopting this directive would give a clear signal about liberalising rail transport.</t>
  </si>
  <si>
    <t>Attraverso l' emanazione della presente direttiva esiste la possibilità di dare un chiaro segnale in direzione di un trasporto ferroviario liberalizzato.</t>
  </si>
  <si>
    <t>If a clear split is not made between the trains operated by the railway companies on the one hand and the management of railway infrastructure on the other, the objective of this directive will be seriously undermined.</t>
  </si>
  <si>
    <t>Se non si effettuasse una chiara divisione tra servizi di trasporto forniti da imprese ferroviarie, da una parte, e gestione delle infrastrutture dall' altra, l' obiettivo della presente direttiva verrebbe messo seriamente in discussione.</t>
  </si>
  <si>
    <t>I have therefore rejected the solution opted for in Article 6(4) of the common position.</t>
  </si>
  <si>
    <t>Per questo motivo ho respinto la soluzione scelta nell' articolo 6, paragrafo 4 della posizione comune.</t>
  </si>
  <si>
    <t>Mr President, as we were at second reading, I was unable to register my opposition to the Swoboda and, more importantly, the Jarzembowski report.</t>
  </si>
  <si>
    <t>Signor Presidente, dato che eravamo in fase di seconda lettura, non ho potuto esprimere la mia opposizione alla relazione Swoboda e, soprattutto, a quella dell'onorevole Jarzembowski.</t>
  </si>
  <si>
    <t>The Council and the Commission had struck a certain balance by taking account of the specific situation of small networks and remote islands.</t>
  </si>
  <si>
    <t>Consiglio e Commissione avevano trovato un certo equilibrio tenendo conto delle specificità delle piccole reti e delle isole periferiche.</t>
  </si>
  <si>
    <t>Parliament, in its perennial quest to go one step further and faster than the Commission and the Council, has wheeled out its regulating steamroller and wants to put all the networks in one basket.</t>
  </si>
  <si>
    <t>Il Parlamento, nella sua volontà di andare sempre più avanti e più in fretta della Commissione e del Consiglio, ha tirato fuori il rullo compressore della regolamentazione e con i suoi provvedimenti vuole intervenire su tutte le reti ferroviarie senz'alcuna distinzione.</t>
  </si>
  <si>
    <t>We have been told that liberalising rail transport will give us far more services.</t>
  </si>
  <si>
    <t>Ci viene detto che liberalizzare i trasporti ferroviari ci offrirà molti più servizi.</t>
  </si>
  <si>
    <t>Everyone knows this will only apply to main lines with a heavy volume of traffic and that competition for public services will concentrate on profitable lines; the rest will have to provide public services under conditions which are sometimes less than favourable.</t>
  </si>
  <si>
    <t>Tutti sanno che questo varrà solo per le grandi linee, molto frequentate, e che le ferrovie pubbliche si troveranno ad operare in una situazione di concorrenza solo sulle linee redditizie, ma per il resto si dovranno occupare del servizio pubblico ed a condizioni non sempre molto interessanti.</t>
  </si>
  <si>
    <t>I am against this ultra-liberal logic and was anxious to register my opposition.</t>
  </si>
  <si>
    <t>Sono contrario a questa logica ultraliberale e ci tenevo ad esprimere il mio dissenso.</t>
  </si>
  <si>
    <t>- (FR) There is no point in beating about the bush; I refuse to subscribe to the ultra-liberal vision set before us in the Jarzembowski report. He goes far beyond what is proposed in the common position presented by the Council.</t>
  </si>
  <si>
    <t>Tanto vale dire subito che mi rifiuto di aderire alla visione ultraliberale che emerge dalla relazione dell'onorevole Jarzembowski, che va ben oltre a quanto proposto nella posizione comune presentata dal Consiglio.</t>
  </si>
  <si>
    <t>He advocates radical liberalisation of the Community's railways and refuses to grant any derogations, despite the fact that they are essential if we are to adapt gradually to new regulations.</t>
  </si>
  <si>
    <t>La relazione raccomanda una liberalizzazione radicale delle ferrovie comunitarie rifiutando di accordare periodi transitori, anche se sono indispensabili per consentire un adeguamento progressivo alle nuove normative.</t>
  </si>
  <si>
    <t>He proposes a transitional period of 5 years for the liberalisation of international freight services, adding that the Member States must have liberalised the entire national and international network for freight 5 years after the entry into force of the directive.</t>
  </si>
  <si>
    <t>La relazione propone 5 anni di transizione per liberalizzare i servizi internazionali di trasporto merci, aggiungendo che, nell'arco di 5 anni dall'entrata in vigore della direttiva, gli Stati membri dovranno provvedere all'apertura dell'intera rete ferroviaria sia nazionale che internazionale al trasporto merci.</t>
  </si>
  <si>
    <t>And to crown it all, by 2010, he hopes that the entire network will have been liberalised for both freight and passenger services!</t>
  </si>
  <si>
    <t>Come se non bastasse, essa auspica che entro il 2010 si arrivi all'apertura dell'intera rete per quanto riguarda il trasporto sia di merci che di passeggeri.</t>
  </si>
  <si>
    <t>At no point does Mr Jarzembowski worry about public service obligations, which continue to be of prime importance in this sector. At no point does he refer to the risks which radical liberalisation might have in terms of safety.</t>
  </si>
  <si>
    <t>L'onorevole Jarzembowski non si preoccupa affatto degli obblighi del servizio pubblico, che in questo settore restano di primaria importanza, e non accenna neppure ai rischi in termini di sicurezza che una liberalizzazione radicale potrebbe comportare.</t>
  </si>
  <si>
    <t>That is why I have not voted in favour of any of his proposed amendments.</t>
  </si>
  <si>
    <t>Per questo motivo non ho votato a favore di nessuno degli emendamenti su cui eravamo chiamati a pronunciarci.</t>
  </si>
  <si>
    <t>- (FR) Rail transport today stands at the heart of the public service deregulation and liberalisation projects being implemented by the European Union.</t>
  </si>
  <si>
    <t>Il trasporto ferroviario è oggi al centro dei progetti di deregolamentazione e di liberalizzazione dei servizi pubblici portati avanti dall'Unione europea.</t>
  </si>
  <si>
    <t>According to the conclusions of the Jarzembowski report, the revision of Directive 91/440 throws the door to privatisation wide open by proposing that infrastructure management and the provision of transport services be separated and that every undertaking be given access to infrastructure in the medium term, the objective being to open up all freight and passenger transport to the markets and to competition.</t>
  </si>
  <si>
    <t>Secondo le conclusioni della relazione Jarzembowski, la revisione della direttiva 91/440 spalanca le porte alla privatizzazione proponendo la separazione fra la gestione dell'infrastruttura e la prestazione di servizi di trasporto, nonché il diritto di accesso alle infrastrutture, a medio termine, a tutte le imprese ferroviarie nella prospettiva di un'apertura totale del trasporto di merci e di passeggeri al mercato ed alla concorrenza.</t>
  </si>
  <si>
    <t>The approach taken in the Jarzembowski report is to bring the management of railway undertakings into line with private sector management as much as possible and to introduce the pressure of competition. It uses shortcomings in the operation of the public service as a pretext and highlights the superior performance of the private sector on the basis of imperfect comparisons which fail to take account of all the factors and all the missions that have been accomplished.</t>
  </si>
  <si>
    <t>Gli orientamenti della relazione Jarzembowski sono tesi ad allineare il più possibile la gestione delle imprese ferroviarie a quella del settore privato e ad introdurre la pressione della concorrenza, partendo dal presupposto pretestuoso delle carenze di funzionamento del servizio pubblico e ponendo in risalto le prestazioni superiori del settore privato sulla base di confronti parziali che non tengono conto di tutti gli elementi e delle funzioni rivestite.</t>
  </si>
  <si>
    <t>The logic behind the Jarzembowski report will inevitably lead to a deterioration in safety standards, poorer quality services, a reduction in services to customers and a loss of social rights for employees.</t>
  </si>
  <si>
    <t>La logica della relazione Jarzembowski comporterà ineluttabilmente un deterioramento della sicurezza, un peggioramento della qualità dei servizi e delle prestazioni, una riduzione del servizio all' utenza ed un regresso sociale per il personale.</t>
  </si>
  <si>
    <t>This report turns its back on what the European public really needs: a public service that is coordinated and harmonised at European level, which could guarantee a high standard of efficiency, safety and equity for employees and users alike, right away.</t>
  </si>
  <si>
    <t>La relazione ignora quella che è la vera esigenza delle popolazioni europee: un servizio pubblico coordinato ed armonizzato a livello europeo, che oggi potrebbe garantire un alto livello di efficienza, qualità, sicurezza ed equità per i lavoratori e gli utenti.</t>
  </si>
  <si>
    <t>This is why, unable as I am to accept either the status quo or the forward march of liberalisation, however progressive and well-planned, I have voted against the Jarzembowski report.</t>
  </si>
  <si>
    <t>Per questo motivo, non potendo accettare lo statu quo né le proposte avanzate per modificarlo, fosse anche in modo graduale e nel quadro di un processo di liberalizzazione, ho votato contro la relazione Jarzembowski.</t>
  </si>
  <si>
    <t>- We all applaud the coming of the second age of railways, and acknowledge that market liberalisation can continue with economic opportunity and public service needs to bring it about.</t>
  </si>
  <si>
    <t>Noi tutti plaudiamo all' avvento della seconda era delle ferrovie e riconosciamo che la liberalizzazione del mercato può comportare ulteriori vantaggi economici. E' quindi necessario che si realizzi una liberalizzazione dei servizi pubblici.</t>
  </si>
  <si>
    <t>The UK invented railways, developed them and was the first to privatise them.</t>
  </si>
  <si>
    <t>Il Regno Unito ha inventato le ferrovie, le ha sviluppate ed è stato il primo a privatizzarle.</t>
  </si>
  <si>
    <t>As a member of the Rail Maritime and Transport Union in Britain my view is guided by the balance we strike in railway development.</t>
  </si>
  <si>
    <t>In qualità di membro della Rail Maritime and Trasport Union in Gran Bretagna, la mia opinione è influenzata dal bilancio sullo sviluppo delle ferrovie tracciato in seno a tale organismo.</t>
  </si>
  <si>
    <t>We should have acknowledged here that European railway systems are all different, and their diversity merits the derogations proposed.</t>
  </si>
  <si>
    <t>In questa sede avremmo dovuto riconoscere che i sistemi ferroviari europei sono tutti differenti fra loro e che la loro diversità giustifica le deroghe proposte.</t>
  </si>
  <si>
    <t>We should have placed greater emphasis on the introduction of rail regulators, as the UK now has, and less on the ideology of physical separation of infrastructure and operating services.</t>
  </si>
  <si>
    <t>Avremmo dovuto soffermarci più sull' introduzione di organi di regolamentazione ferroviaria, come quello creato di recente nel Regno Unito, e meno sul dibattito ideologico vertente sulla separazione fisica fra le infrastrutture e i servizi operativi.</t>
  </si>
  <si>
    <t>And we need to be absolutely certain that we have licensing systems which carry obligations, and network benefits for passengers.</t>
  </si>
  <si>
    <t>E' inoltre indispensabile prevedere sistemi per la concessione delle licenze che comportino obblighi rigorosi ed assicurarsi che i passeggeri godano dei vantaggi derivanti dalla rete.</t>
  </si>
  <si>
    <t>No one should have ignored these issues in the vote we cast today.</t>
  </si>
  <si>
    <t>Nessuno, al momento di votare, avrebbe dovuto essere all' oscuro di tali problemi.</t>
  </si>
  <si>
    <t>Swoboda report (A5-0171/2000)</t>
  </si>
  <si>
    <t>Relazione Swoboda (A5-0171/2000)</t>
  </si>
  <si>
    <t>Mr President, everyone is agreed that something needs to change within the railway industry.</t>
  </si>
  <si>
    <t>Signor Presidente, siamo tutti d' accordo nell' affermare che nel settore delle ferrovie qualcosa deve cambiare.</t>
  </si>
  <si>
    <t>It needs to operate within a large-scale European network instead of just within the individual Member State borders.</t>
  </si>
  <si>
    <t>Le ferrovie devono uscire dai ridotti confini nazionali per rientrare nel quadro di una rete europea su ampia scala.</t>
  </si>
  <si>
    <t>Long waiting and transfer times at borders and the fact that direct international connections have ceased to exist are a cause of frustration.</t>
  </si>
  <si>
    <t>I lunghi tempi di attesa e di cambio alle frontiere, nonché la soppressione dei collegamenti diretti internazionali esistenti in passato, sono fonte di preoccupazione.</t>
  </si>
  <si>
    <t>We would all like to see ineffective, conservative and bureaucratic procedures brought to an end. Indeed, they cause frustration amongst users and unnecessarily drive freight and passengers onto other types of transport.</t>
  </si>
  <si>
    <t>E' necessario porre fine alla gestione inefficace, di stampo conservatore e burocratico, causa di tali preoccupazioni presso gli utenti, che spinge flussi di passeggeri e merci verso altre forme di trasporto.</t>
  </si>
  <si>
    <t>I indicated yesterday as well as during previous debates that cooperation between the railway companies of the different Member States should be stepped up, so as to offer joint solutions for cross-border traffic.</t>
  </si>
  <si>
    <t>Ieri e nel corso di dibattiti precedenti, ho evidenziato la necessità di una collaborazione più efficace tra le compagnie ferroviarie dei diversi Stati membri per offrire soluzioni comuni al traffico transfrontaliero.</t>
  </si>
  <si>
    <t>This cooperation should have been sought a long time ago.</t>
  </si>
  <si>
    <t>La ricerca di collaborazione dovrebbe essere una realtà già da tempo.</t>
  </si>
  <si>
    <t>If this had been the case, there would have been fewer opportunities for those intending to elbow out existing railway companies by introducing newcomers onto the market which offer price reductions to the detriment of the working environment, working conditions and the environment in general.</t>
  </si>
  <si>
    <t>In tal caso avrebbero avuto meno possibilità di successo coloro che sostengono che le attuali compagnie ferroviarie dovrebbero cedere il passo a nuove società, che propongono prezzi ridotti a scapito di condizioni di lavoro favorevoli e dell' attenzione per l' ambiente.</t>
  </si>
  <si>
    <t>Mr Swoboda is right in stating that years of lack of investment in capacity, infrastructure and technology must now be rectified.</t>
  </si>
  <si>
    <t>L' onorevole Swoboda sottolinea a giusto titolo che il ritardo di anni in termini di investimenti destinati alla capacità, alle infrastrutture e alla tecnologia debba essere recuperato.</t>
  </si>
  <si>
    <t>He entertains the possibility of authorities offering financial compensation in order to make the use of railways safe for public transport and does not rule out a role for public companies in future.</t>
  </si>
  <si>
    <t>Egli ripropone la possibilità di prevedere compensazioni finanziarie da parte del governo per promuovere l' utilizzo delle ferrovie per il trasporto pubblico e non esclude, per il futuro, un ruolo per le imprese pubbliche.</t>
  </si>
  <si>
    <t>On the other hand, however, his statement that, in this line of industry, rights must be available to all to an equal extent, makes him a hostage to liberal ideas. This is borne out in his ideas that we should aim for full recovery of costs rather than expect extra charges for each additional train.</t>
  </si>
  <si>
    <t>Tuttavia, sostenendo che il settore debba offrire libertà a tutti in ugual misura, egli cade prigioniero nella rete del pensiero liberale, come emerge nelle sue osservazioni secondo cui si deve puntare a una copertura totale dei costi, invece di prendere in considerazione i costi addizionali di qualche treno supplementare.</t>
  </si>
  <si>
    <t>One unintended consequence could be that passengers and freight are forced to use alternatives which, can, on this basis, compete structurally at lower prices.</t>
  </si>
  <si>
    <t>Questo tipo di approccio potrebbe condurre, sebbene non sia l' intenzione del relatore, a un trasferimento di merci e passeggeri verso altri fornitori di servizi che, su questa base, offrono prezzi strutturalmente inferiori.</t>
  </si>
  <si>
    <t>These are cheaper for the consumer, but cost society as a whole more dearly because these alternatives cannot afford to care as much about workers and the environment.</t>
  </si>
  <si>
    <t>A tutto vantaggio del consumatore, ma a svantaggio della società nel suo insieme, perché si presta meno attenzione alle condizioni di lavoro e all' ambiente.</t>
  </si>
  <si>
    <t>In addition, Mr Swoboda has deleted the exemption rules for islands and Member States which do not have cross-border railway connections, as formulated in the Council' s common position.</t>
  </si>
  <si>
    <t>L' onorevole Swoboda mette inoltre una croce sopra le norme di esclusione per le isole e gli Stati membri che non dispongono di collegamenti ferroviari transfrontalieri, nella formulazione proposta dalla posizione comune del Consiglio.</t>
  </si>
  <si>
    <t>In his opinion, everyone should be affected by liberalisation to the same degree.</t>
  </si>
  <si>
    <t>Nella suo modo di veder le cose, infatti, la liberalizzazione è una realtà che interessa tutti.</t>
  </si>
  <si>
    <t>In our view, this deletion does not constitute an improvement on the Council' s position.</t>
  </si>
  <si>
    <t>Dal nostro punto di vista in tal modo non apporta alcun miglioramento alla posizione del Consiglio.</t>
  </si>
  <si>
    <t>Mr President, I voted for the Swoboda report as well.</t>
  </si>
  <si>
    <t>Signor Presidente, ho votato a favore anche della relazione Swoboda.</t>
  </si>
  <si>
    <t>I totally disagree with the previous speaker, for I consider that the liberalisation of public services may work to the advantage of the citizens, particularly in that the Swoboda report provides for an appropriate public-benefit transport service eligible for State compensation.</t>
  </si>
  <si>
    <t>Non sono del tutto d'accordo con il deputato che mi ha preceduto; io ritengo che la liberalizzazione dei servizi pubblici possa andare nell'interesse dei cittadini anche, in particolare, perché in questo provvedimento Swoboda si prevede un adeguato servizio di trasporti di interesse pubblico, con compensazione dello Stato.</t>
  </si>
  <si>
    <t>In voting for the motion, I call upon the States to decide to allow the least well-off citizens, those who have nothing, and that includes pensioners and the elderly, whose pensions are not even sufficient to allow them to live properly, to travel free of charge.</t>
  </si>
  <si>
    <t>Col mio voto favorevole auspico anche che, finalmente, sulla base tra l'altro di questa indicazione, gli Stati decidano di far viaggiare gratis, senza spese, i cittadini nullatenenti, i meno abbienti, fra i quali non possiamo non indicare gli anziani e i pensionati, le cui pensioni non bastano loro neanche per vivere.</t>
  </si>
  <si>
    <t>The States of Europe must assist the least well-off citizens by providing them with free services.</t>
  </si>
  <si>
    <t>Gli Stati dell'Europa debbono aiutare i cittadini non abbienti anche con dei servizi gratuiti.</t>
  </si>
  <si>
    <t>The Railway Infrastructure Package agreed by the Transport Council last December was the result of some very difficult negotiations.</t>
  </si>
  <si>
    <t>Il pacchetto sull' infrastruttura ferroviaria approvato dal Consiglio "trasporti" lo scorso dicembre è stato l' esito di negoziati molto ardui.</t>
  </si>
  <si>
    <t>The common position represents a delicate balance which supports the principles of liberalisation of the industry while giving due consideration to the particularities of individual Member States.</t>
  </si>
  <si>
    <t>La posizione comune rappresenta un equilibrio delicato che sostiene i principi di liberalizzazione dell' industria, pur tenendo debitamente conto delle peculiarità dei singoli Stati membri.</t>
  </si>
  <si>
    <t>Part of this common position includes a complex derogation in respect of Ireland, Northern Ireland and Greece as well as further considerations for Luxembourg.</t>
  </si>
  <si>
    <t>Parte di questa posizione comune include una deroga complessa per l' Irlanda, l' Irlanda del Nord e la Grecia nonché ulteriori precisazioni sul Lussemburgo.</t>
  </si>
  <si>
    <t>In the case of Greece and of both parts of the island of Ireland there are obvious geographical obstacles to full participation in a single rail market.</t>
  </si>
  <si>
    <t>Nel caso della Grecia e di entrambi i territori in cui si divide l' Irlanda vi sono ovvi ostacoli geografici alla piena partecipazione ad un mercato ferroviario unico.</t>
  </si>
  <si>
    <t>In these circumstances, full implementation of the Rail Package would result in a considerable burden on the administrations of these Member States without any of the benefits to consumers that the Package is designed to bring about.</t>
  </si>
  <si>
    <t>In siffatte circostanze, la piena attuazione del pacchetto sulle ferrovie si tradurrebbe in un onere considerevole per le amministrazioni degli Stati membri in questione senza alcuno dei vantaggi che il pacchetto dovrebbe arrecare ai consumatori.</t>
  </si>
  <si>
    <t>The amendments which I tabled to Mr Jarzembowski' s and Mr Swoboda' s reports aimed at restoring the equilibrium established by the common position.</t>
  </si>
  <si>
    <t>Gli emendamenti che ho presentato sulle relazioni Jarzembowski e Swoboda miravano a ripristinare l' equilibrio creato dalla posizione comune.</t>
  </si>
  <si>
    <t>The Council position is, I believe, in the best interests of both the rail industry and the consumer.</t>
  </si>
  <si>
    <t>Ritengo che la posizione del Consiglio tuteli al meglio gli interessi sia dell' industria ferroviaria che dei consumatori.</t>
  </si>
  <si>
    <t>I would further like to point out that the derogation for Ireland, Northern Ireland, Greece and Luxembourg only covers those elements of the package where implementation would serve no real and practical purpose.</t>
  </si>
  <si>
    <t>Vorrei inoltre sottolineare che la deroga per l'Irlanda, l'Irlanda del nord, la Grecia e il Lussemburgo contempla soltanto gli elementi del pacchetto la cui attuazione non obbedirebbe a scopi concreti e pratici.</t>
  </si>
  <si>
    <t>Furthermore, there are even in-built safeguard clauses in this derogation which would cause the whole derogation to lapse should any new entrant to the rail markets of Ireland or Greece appear.</t>
  </si>
  <si>
    <t>Per di più, questa deroga comprende anche clausole di salvaguardia che la farebbero venire meno del tutto qualora dovesse subentrare un nuovo operatore sui mercati ferroviari dell' Irlanda o della Grecia.</t>
  </si>
  <si>
    <t>In summary, colleagues, as a member of the Committee on Regional Policy, Transport and Tourism I recognise the desirability of developing a single market in rail-service provision and the potential benefits for the consumer.</t>
  </si>
  <si>
    <t>Riassumendo, onorevoli colleghi, in quanto membro della commissione per la politica regionale, i trasporti e il turismo riconosco quanto sia auspicabile creare un mercato unico per la fornitura dei servizi ferroviari, con i potenziali vantaggi che ne deriverebbero per il consumatore.</t>
  </si>
  <si>
    <t>The granting of a derogation to the geographically-separated rail networks of Ireland, Northern Ireland and Greece does not in any way undermine this principle.</t>
  </si>
  <si>
    <t>La concessione di una deroga alle reti ferroviarie geograficamente separate di Irlanda, Irlanda del nord e Grecia non mina affatto questo principio.</t>
  </si>
  <si>
    <t>On the other hand, removal of the derogation would impose unnecessary administrative burdens and costs in these Member States without bringing any visible benefits to anyone concerned.</t>
  </si>
  <si>
    <t>D' altro canto, l' abolizione della deroga imporrebbe oneri amministrativi e costi superflui agli Stati membri in questione senza recare vantaggi tangibili per gli interessati.</t>
  </si>
  <si>
    <t>- I wish to place on record my serious concern at the decision of the EP to seek the deletion of the Irish (including Northern Ireland and Greece) derogation from the full effects of this directive.</t>
  </si>
  <si>
    <t>Vorrei fosse messa a verbale la grave preoccupazione che nutro in merito alla decisione del Parlamento europeo di chiedere la soppressione della deroga irlandese (comprendente anche Irlanda del Nord e Grecia) alla piena applicazione della direttiva in oggetto.</t>
  </si>
  <si>
    <t>The European Parliament's position is based on the mistaken view that it is possible to have a 'one size fits all' approach to Europe's railways.</t>
  </si>
  <si>
    <t>La posizione del Parlamento europeo è basata sull' erroneo convincimento che è possibile avere un unico approccio alle ferrovie europee valido per tutti gli Stati membri.</t>
  </si>
  <si>
    <t>There are clearly circumstances relating to the island of Ireland and the isolated position of Greece as far as railways are concerned which require to be taken into account.</t>
  </si>
  <si>
    <t>Vi sono circostanze relative all' isola dell' Irlanda e alla posizione isolata della Grecia che, chiaramente, devono essere tenute in considerazione per quanto riguarda le ferrovie.</t>
  </si>
  <si>
    <t>- (FR) Mr Jarzembowski feels that the European Union should do the impossible in order to complete the internal market in the railway sector by 2005, with a view to giving railway undertakings a chance to regain part of the road transport market.</t>
  </si>
  <si>
    <t>L'onorevole Jarzembowski ha ritenuto che l'Unione europea dovesse fare l'impossibile per realizzare il mercato unico nel settore ferroviario entro il 2005, nell'intento di offrire alle imprese ferroviarie l'opportunità di riconquistare una parte del mercato del settore dei trasporti su strada.</t>
  </si>
  <si>
    <t>We can only welcome such an objective, which is doubly desirable, both from the economic and the ecological point of view.</t>
  </si>
  <si>
    <t>Non possiamo che rallegrarci di un tale obiettivo, doppiamente auspicabile da un punto di vista sia economico che ecologico.</t>
  </si>
  <si>
    <t>However, we are against total liberalisation of the railways in the form recommended.</t>
  </si>
  <si>
    <t>Ci opponiamo tuttavia alla liberalizzazione totale delle ferrovie, come prospettata.</t>
  </si>
  <si>
    <t>We do not want to have a single model imposed on us!</t>
  </si>
  <si>
    <t>Non vogliamo che ci venga imposto un modello unico!</t>
  </si>
  <si>
    <t>Railway transport in France is a precious public service, a real tool for regional planning in the broad sense of the term, above all, from the rural point of view.</t>
  </si>
  <si>
    <t>Il trasporto ferroviario in Francia è un servizio pubblico prezioso, un autentico strumento di gestione territoriale nel più ampio senso del termine, ma anche e soprattutto dal punto di vista rurale.</t>
  </si>
  <si>
    <t>The model of the French railways is also a factor in social cohesion.</t>
  </si>
  <si>
    <t>Il modello francese di ferrovia è anche un elemento di coesione sociale.</t>
  </si>
  <si>
    <t>In fact, it is perfectly normal to maintain services to unprofitable stations by funding them from much more profitable stations.</t>
  </si>
  <si>
    <t>Infatti, è del tutto normale mantenere i servizi forniti da stazioni poco redditizie finanziandoli con gli utili ricavati dalle stazioni che lo sono molto di più.</t>
  </si>
  <si>
    <t>That is why, as a French member of the EDD Group, I feel it is important to defend the notion of a public service in this procedure.</t>
  </si>
  <si>
    <t>Per questo motivo, in quanto deputato francese del gruppo EDD, mi sta a cuore difendere la nozione di servizio pubblico nell'ambito del documento in esame.</t>
  </si>
  <si>
    <t>Furthermore, absolute and compulsory liberalisation of the railway infrastructure might hamper the development of the Community railways as a result, for example, of the instability and uncertainty which it would introduce into a market which needs a high level of technical expertise and investment both for the railway undertakings and the local authorities.</t>
  </si>
  <si>
    <t>Inoltre, un'apertura assoluta e vincolante dell'infrastruttura ferroviaria potrebbe frenare lo sviluppo delle ferrovie comunitarie, ad esempio a causa delle condizioni d'instabilità e d'incertezza che si verrebbero a creare in un mercato che richiede un alto livello di tecnicità e d'investimenti per le imprese ferroviarie nonché per le collettività.</t>
  </si>
  <si>
    <t>To conclude, I would remind you that, as a Member for the EDD Group, I support maintaining employment and social cohesion, especially in rural areas, in order to safeguard activities.</t>
  </si>
  <si>
    <t>Per concludere, vorrei ricordarvi che, in qualità di deputato del gruppo EDD, sostengo il mantenimento dei posti di lavoro e la coesione sociale, in particolare nelle zone rurali, allo scopo di salvaguardare la loro esistenza.</t>
  </si>
  <si>
    <t>It is even more important to ensure that the public services provided in our villages do not disappear.</t>
  </si>
  <si>
    <t>A maggior ragione è importante vigilare a che i servizi pubblici offerti nei piccoli centri abitati non scompaiano.</t>
  </si>
  <si>
    <t>If the railways are liberalised, we can kiss rural life goodbye, which is why we are opposed to this blind liberalisation and its consequences.</t>
  </si>
  <si>
    <t>Se si liberalizzano le ferrovie, possiamo dire addio alla vita nelle campagne, e per questo motivo ci opponiamo a questo tipo di liberalizzazione cieca ed alle conseguenze che ne possono derivare!</t>
  </si>
  <si>
    <t>- (SV) The present increase in haulage in Europe is untenable in the long term.</t>
  </si>
  <si>
    <t>L'attuale sviluppo dei trasporti in Europa non è sostenibile a lungo termine.</t>
  </si>
  <si>
    <t>The heavy goods traffic on the roads creates problems in the form of congestion, noise and emissions of environmentally harmful substances.</t>
  </si>
  <si>
    <t>Il trasporto pesante di merci su strada crea problemi in termini di congestionamento, di inquinamento acustico e di emissioni di sostanze nocive.</t>
  </si>
  <si>
    <t>In order to curb this development, goods transported by road ought to be transferred to the railways.</t>
  </si>
  <si>
    <t>Per spezzare questa evoluzione il trasporto di merci dovrebbe essere trasferito su rotaia.</t>
  </si>
  <si>
    <t>However, the system that we have in Europe today with fifteen separate railway systems makes it impossible for railway traffic to compete on the same terms as road traffic.</t>
  </si>
  <si>
    <t>Il sistema oggi esistente in Europa, con quindici reti ferroviarie distinte fra di loro, impedisce tuttavia alla ferrovia di competere con il traffico su gomma in condizioni di parità.</t>
  </si>
  <si>
    <t>Therefore, the railways in the EU need to be liberalised and the market for the transportation of goods by rail needs to be opened up.</t>
  </si>
  <si>
    <t>Ecco perché occorre liberalizzare il settore ferroviario nell'Unione europea e aprire il mercato del trasporto merci su rotaia.</t>
  </si>
  <si>
    <t>The members of the Swedish Social Democratic Party, Pierre Schori, Anneli Hulthén, Jan Andersson, Maj-Britt Theorin, Göran Färm and Ewa Hedkvist Petersen would like to stress the following points of view in connection with the consideration of Mr Jarzembowski's and Mr Swoboda's draft recommendations for second reading.</t>
  </si>
  <si>
    <t>I deputati socialdemocratici svedesi Schori, Hulthén, Andersson, Theorin, Färm e Hedkvist Petersen tengono a ribadire le seguenti posizioni in rapporto alle proposte degli onorevoli Jarzembowski e Swoboda nelle rispettive raccomandazioni per la seconda lettura.</t>
  </si>
  <si>
    <t>One of the most important measures for reducing the competitive disadvantages faced by the railways is to separate those responsible for the infrastructure from the transport firms.</t>
  </si>
  <si>
    <t>Uno dei principali provvedimenti per ridurre gli svantaggi competitivi della ferrovia consiste nella separazione fra il titolare dell'infrastruttura e il gestore del traffico.</t>
  </si>
  <si>
    <t>Such a separation must be effected as quickly as possible, as it is a prerequisite for different transport firms being able to compete with each other on the same terms as apply within other forms of transport.</t>
  </si>
  <si>
    <t>Questa distinzione va operata quanto prima, perché rappresenta un presupposto per consentire a diverse compagnie ferroviarie di competere fra di loro alle stesse condizioni invalse per altre modalità di trasporto.</t>
  </si>
  <si>
    <t>Fair competition also requires rail fees to be based on the principal of marginal costs. The fees must be based on the traffic-related costs arising during transportation in connection with, for example, noise, effects on the environment, risks of accidents etc.</t>
  </si>
  <si>
    <t>Per garantire un'equa concorrenza occorre inoltre che le tariffe ferroviarie muovano dal principio del costo marginale, in base ai costi collegati al traffico ferroviario in termini di rumore, impatto ambientale, rischio di incidente eccetera.</t>
  </si>
  <si>
    <t>The aim is to create a system of fees that is neutral with regard to competition and does not discriminate against any form of transport.</t>
  </si>
  <si>
    <t>Ciò allo scopo di creare un sistema di tariffe neutro sul piano della concorrenza e che non discrimini nessuna modalità di trasporto.</t>
  </si>
  <si>
    <t>Wieland report (A5-0174/2000)</t>
  </si>
  <si>
    <t>Relazione Wieland (A5-0174/2000)</t>
  </si>
  <si>
    <t>Mr President, I voted for the Wieland report because there needs to be an increase in professional requirements in the European Union.</t>
  </si>
  <si>
    <t>Signor Presidente, ho votato a favore della relazione Wieland in quanto le professionalità devono essere migliorate nell'Unione europea.</t>
  </si>
  <si>
    <t>I am referring in particular to the skills of nurses and doctors.</t>
  </si>
  <si>
    <t>Fra queste figurano anche quelle relative agli infermieri e ai medici.</t>
  </si>
  <si>
    <t>This report rightly increases the minimum length of training required to become a general practitioner from two to three years and I support this step. However, in voting for the motion, I am also expressing a desire for further measures.</t>
  </si>
  <si>
    <t>Giustamente in questo provvedimento si aumenta da due a tre anni la durata minima della formazione necessaria per dare la patente di medico generalista, e io su questo sono favorevole.</t>
  </si>
  <si>
    <t>Although it is a good thing to have skilled doctors to treat patients, it is also a good thing if citizens who are ill in the European Union are able to treat themselves.</t>
  </si>
  <si>
    <t>Il mio voto favorevole vuol essere però anche un auspicio, nel senso che, se è bene avere medici che curano bene, è bene anche avere, nell'Unione europea, cittadini ammalati che possano curarsi.</t>
  </si>
  <si>
    <t>Sadly, the poor, the elderly and a great many pensioners hardly have enough money to live on and can only afford one meal a day. These people cannot afford to buy medicine.</t>
  </si>
  <si>
    <t>Purtroppo le persone indigenti, le persone anziane e tantissimi pensionati hanno appena di che vivere, mangiando un solo pasto al giorno: non hanno i soldi per curarsi.</t>
  </si>
  <si>
    <t>In voting for the motion, I therefore call for medical assistance to be provided for the citizens who are least well-off as well.</t>
  </si>
  <si>
    <t>Mi auguro pertanto e auspico - questo mio voto favorevole lo chiede - che anche i cittadini non abbienti possano avere l'assistenza medica.</t>
  </si>
  <si>
    <t>- (FR) We have voted in favour of all the amendments which foster recognition throughout the European Union of diplomas and qualifications obtained in one state.</t>
  </si>
  <si>
    <t>Abbiamo votato a favore di tutti gli emendamenti volti ad ottenere il riconoscimento nell'intera Unione europea dei diplomi e delle qualifiche professionali conseguiti in uno degli Stati membri.</t>
  </si>
  <si>
    <t>We support anything which helps unify the conditions of workers and facilitate an awareness of their identity and interests beyond frontiers.</t>
  </si>
  <si>
    <t>Siamo favorevoli a tutto ciò che contribuisce ad unificare le condizioni dei lavoratori ed a promuovere la presa di coscienza dell'identità dei loro interessi al di là delle frontiere.</t>
  </si>
  <si>
    <t>We have also voted in favour of all the amendments that aim to foster the wider recognition of qualifications as well as exchanges of information between countries, despite the fact that many of these amendments are somewhat vague.</t>
  </si>
  <si>
    <t>Abbiamo anche votato, nonostante il loro carattere velleitario, a favore di tutti gli emendamenti che prevedono una qualificazione più ampia e lo scambio d'informazioni fra i vari paesi.</t>
  </si>
  <si>
    <t>But we have noted a degree of hypocrisy as regards doctors from third countries, whose qualifications and diplomas are not recognised.</t>
  </si>
  <si>
    <t>Tuttavia, notiamo una certa ipocrisia nei confronti dei medici dei paesi terzi di cui non si riconoscono né la qualifica né i diplomi.</t>
  </si>
  <si>
    <t>The report states that there are no reliable studies of the problem.</t>
  </si>
  <si>
    <t>La relazione sostiene che non esistono studi affidabili di tale problematica.</t>
  </si>
  <si>
    <t>But in numerous countries, and in France at least, hundreds of foreign doctors working in hospitals are underpaid because their diplomas are not recognised.</t>
  </si>
  <si>
    <t>Tuttavia, in molti paesi europei, e in ogni caso in Francia, centinaia di medici stranieri esercitano la professione negli ospedali e vengono sottopagati perché i loro diplomi non sono riconosciuti.</t>
  </si>
  <si>
    <t>We therefore need to take action quickly so that their qualifications are recognised.</t>
  </si>
  <si>
    <t>Sarebbe quindi opportuno affrettarsi ad ottenere il riconoscimento delle loro qualifiche.</t>
  </si>
  <si>
    <t>Shortcomings in the health sector, unequal access to quality care from competent professionals, inequalities between regions and, more importantly, between social classes, do not result from the inadequate harmonisation of regulations. They result from the lack of funds provided to public health services.</t>
  </si>
  <si>
    <t>Le carenze nel settore della sanità, le disuguaglianze esistenti nell'accesso a servizi di assistenza sanitaria di qualità prestati da professionisti competenti, le disparità fra regioni e, soprattutto, fra classi sociali, non derivano da un'insufficiente armonizzazione delle normative, ma dalla scarsità dei mezzi messi a disposizione del servizio sanitario pubblico, o più in generale dal fatto che una società caratterizzata dalla disuguaglianza produce inevitabilmente una medicina a più velocità.</t>
  </si>
  <si>
    <t>- (FR) I welcome this initiative to simplify and clarify the directives on the general system for the recognition of professional qualifications.</t>
  </si>
  <si>
    <t>Accolgo di buon grado quest'iniziativa volta a semplificare e chiarire le direttive relative al sistema generale di riconoscimento dei diplomi e delle qualifiche professionali.</t>
  </si>
  <si>
    <t>In fact, having been contacted regularly by students who have come up against the recognition system introduced in the 1989 and 1992 directives, I would say without exaggeration that the situation is desperate.</t>
  </si>
  <si>
    <t>Infatti, con l'esperienza di chi viene interpellato regolarmente da studenti che si scontrano con il sistema di riconoscimento istituito dalle direttive del 1989 e del 1992, posso dire senza esagerazione che la questione riveste carattere d'urgenza.</t>
  </si>
  <si>
    <t>We do not realise just how obscure the mechanisms are.</t>
  </si>
  <si>
    <t>Non ci si rende conto fino a che punto i meccanismi sono oscuri.</t>
  </si>
  <si>
    <t>Total legal insecurity is the overriding feature in this area.</t>
  </si>
  <si>
    <t>L'intero settore è caratterizzato dalla più totale incertezza giuridica.</t>
  </si>
  <si>
    <t>Too many students come up against a brick wall when they apply to administrations in the Member States to obtain validation, precious validation, of their qualifications.</t>
  </si>
  <si>
    <t>Troppi studenti si trovano di fronte ad ostacoli insormontabili quando si rivolgono alle amministrazioni degli Stati membri per ottenere l'indispensabile convalida della formazione seguita.</t>
  </si>
  <si>
    <t>This is mainly because it is difficult to identify which department they need to address, but it is also because the staff in these departments have insufficient training to meet their demands.</t>
  </si>
  <si>
    <t>Questo dipende in particolare dal fatto che è difficile individuare i servizi ai quali si devono rivolgere, ma anche al fatto che il personale di tali amministrazioni non ha una preparazione sufficiente per rispondere alle loro domande.</t>
  </si>
  <si>
    <t>As a result, they are sent from one department to another, which of course slows down the whole procedure.</t>
  </si>
  <si>
    <t>La conclusione è che gli studenti vengono sballottati da un ufficio all'altro, con la conseguenza di un inevitabile rallentamento della procedura.</t>
  </si>
  <si>
    <t>All too often they meet unsubstantiated refusal, putting them in an absolutely intolerable situation which prevents them from accessing the job market in another Member State.</t>
  </si>
  <si>
    <t>Troppo spesso si vedono opporre rifiuti ingiustificati, che li pongono in situazioni assolutamente intollerabili, che impediscono loro di accedere al mercato del lavoro di un altro Stato membro.</t>
  </si>
  <si>
    <t>As a matter of principle, this is a flagrant violation of their freedom of movement.</t>
  </si>
  <si>
    <t>Si tratta di una flagrante violazione del principio della libera circolazione delle persone.</t>
  </si>
  <si>
    <t>In human terms, these people are denied the right to exercise their profession, thereby negating all the effort which they have put into obtaining their professional qualifications in the first place.</t>
  </si>
  <si>
    <t>Dal punto di vista umano, si tratta di persone alle quali viene negato il diritto di esercitare la loro professione, vanificando in questo modo gli sforzi da loro compiuti per conseguire una qualifica professionale.</t>
  </si>
  <si>
    <t>Then there is the problem of the cost of the recognition procedure, which appears to me to be far too high.</t>
  </si>
  <si>
    <t>Si pone anche il problema del costo della procedura di riconoscimento, che mi sembra decisamente troppo elevato.</t>
  </si>
  <si>
    <t>I am therefore delighted that steps are finally being taken which will allow the theoretical freedom of movement of persons to be translated into practice, albeit still far from perfect practice!</t>
  </si>
  <si>
    <t>Sono quindi soddisfatto che si adottino infine misure che consentano di tradurre nei fatti il principio della libera circolazione delle persone, anche se mi sembrano ancora largamente insufficienti.</t>
  </si>
  <si>
    <t>Specifically, the proposal for a directive contains a number of welcome provisions clarifying existing legislation.</t>
  </si>
  <si>
    <t>In concreto, la proposta di direttiva contiene disposizioni interessanti in termini di chiarimento della legislazione vigente.</t>
  </si>
  <si>
    <t>For example, provision is made for host states to take account of experience acquired by interested parties after they obtained their diploma and they can no longer demand compensatory measures (aptitude test) as a matter of course.</t>
  </si>
  <si>
    <t>Infatti, si prevede che lo Stato membro ospite tenga conto dell'esperienza acquisita dall'interessato dopo il conseguimento del diploma e che non possa esigere sistematicamente misure compensative (prova attitudinale).</t>
  </si>
  <si>
    <t>A new provision also allows the required two years professional experience to be avoided.</t>
  </si>
  <si>
    <t>Una nuova disposizione consentirà anche di evitare la richiesta di due anni di esperienza professionale.</t>
  </si>
  <si>
    <t>What is also needed is to provide legal security with regard to the recognition of training obtained by Community nationals in third countries.</t>
  </si>
  <si>
    <t>E' necessario altresì garantire la certezza giuridica in materia di riconoscimento della formazione conseguita da cittadini comunitari in paesi terzi.</t>
  </si>
  <si>
    <t>The European Parliament proposed numerous other provisions at first reading, mainly seeking to extend the information requirements of the Member States.</t>
  </si>
  <si>
    <t>Il Parlamento europeo, in fase di prima lettura, aveva proposto ben altre disposizioni, volte in particolare ad estendere gli obblighi d'informazione degli Stati membri.</t>
  </si>
  <si>
    <t>The Council rejected all our proposed amendments.</t>
  </si>
  <si>
    <t>Il Consiglio non ha tenuto conto di alcuno degli emendamenti proposti.</t>
  </si>
  <si>
    <t>That demonstrates and says a lot about the lack of political will in this area.</t>
  </si>
  <si>
    <t>Ritengo che ciò costituisca un segnale abbastanza eloquente della mancanza di volontà politica in questo settore.</t>
  </si>
  <si>
    <t>- I wish to place on record my satisfaction that current directives governing architects' qualifications are adequate to enable those who are not currently registered as architects in Ireland to become registered as such.</t>
  </si>
  <si>
    <t>Vorrei che fosse messa a verbale la soddisfazione che provo per il fatto che le attuali direttive relative alle qualifiche professionali degli architetti consentono l' iscrizione come architetti a coloro che al momento, in Irlanda, non sono ancora riconosciuti come tali.</t>
  </si>
  <si>
    <t>This obviously requires negotiation and agreement between various architects' representative bodies in Ireland on a registration process.</t>
  </si>
  <si>
    <t>Ciò ovviamente richiede negoziati ed un accordo sulla procedura d' iscrizione fra i diversi organi rappresentativi degli architetti in Irlanda.</t>
  </si>
  <si>
    <t>Framework agreement on relations between the European Parliament and the Commission (C5-0349/2000)</t>
  </si>
  <si>
    <t>Accordo quadro sui rapporti tra il Parlamento europeo e la Commissione (C5-0349/2000)</t>
  </si>
  <si>
    <t>Mr President, the framework agreement between Parliament and the Commission, as has been presented to us today, is diametrically opposed to the prospect held out by President Prodi of making European documents as widely available to the public as they are in those Member States which have moved furthest in the direction of transparency.</t>
  </si>
  <si>
    <t>Signor Presidente, l' accordo quadro tra Parlamento e Commissione, nella versione in cui viene presentato oggi, si muove nella direzione opposta all' ampliamento della pubblicità dei documenti europei agli Stati membri prospettato dal Presidente Prodi.</t>
  </si>
  <si>
    <t>The agreement bears out existing practice and even limits public access to a certain extent.</t>
  </si>
  <si>
    <t>L' accordo conferma la prassi attuale o addirittura la limita ulteriormente.</t>
  </si>
  <si>
    <t>A right which all MEPs still have at present would, on the basis of this decision, soon be limited to a chosen few, whilst at the same time, the list of documents which can only be supplied with the permission of third parties would be extended to include international organisations such as the WTO and the World Bank.</t>
  </si>
  <si>
    <t>Sulla base di tale decisione, un diritto di cui godono attualmente tutto il Parlamento europeo verrebbe ristretto a pochi privilegiati, mentre, fatto ancor più importante, l' elenco di documenti che possono essere forniti solo con l' approvazione di terzi verrebbe ampliato a organizzazioni internazionali come l' OMC e la Banca mondiale.</t>
  </si>
  <si>
    <t>Parliament has not even had the opportunity to discuss or amend this agreement.</t>
  </si>
  <si>
    <t>Il Parlamento non ha mai avuto la possibilità di discutere l' accordo o di proporre emendamenti.</t>
  </si>
  <si>
    <t>A government which keeps information from its citizens is unreliable but a government which does not even take its own parliamentarians seriously is not ready for democracy yet.</t>
  </si>
  <si>
    <t>Un governo che tiene nascoste le informazioni ai propri cittadini non è affidabile e un governo che non prende sul serio nemmeno i suoi parlamentari non è democratico.</t>
  </si>
  <si>
    <t>Fortunately, a number of Member States, including the Netherlands, have enjoyed better practices for many years now.</t>
  </si>
  <si>
    <t>Per fortuna in alcuni Stati membri, tra cui i Paesi Bassi, la situazione è migliore già da molti anni.</t>
  </si>
  <si>
    <t>This framework agreement illustrates how backward the European Union still is, and this promises little in the way of the possibility of involving the electorate in a democratic way.</t>
  </si>
  <si>
    <t>Questo accordo quadro mostra quanto arretrata sia ancora la situazione nell' Unione europea e non dà modo di aspettarsi granché dal futuro in termini di coinvolgimento democratico degli elettori.</t>
  </si>
  <si>
    <t>This is why I have naturally voted against.</t>
  </si>
  <si>
    <t>Per tali motivi ho votato contro.</t>
  </si>
  <si>
    <t>Mr President, I have both spoken and voted against the framework agreement, because I think it is an insult both to freely elected Members of this House and to the electorate.</t>
  </si>
  <si>
    <t>Signor Presidente, mi sono pronunciata ed ho votato contro l' accordo quadro in quanto lo ritengo una pretesa non solo nei confronti dei parlamentari democraticamente eletti, bensì anche dei cittadini.</t>
  </si>
  <si>
    <t>I cannot understand why we are being given a two-class system of rights, why ordinary Members and even rapporteurs are not being trusted to see confidential information.</t>
  </si>
  <si>
    <t>Non capisco perché ci venga dato un diritto di serie A e uno di serie B, perché ci si fidi così poco dei semplici parlamentari, e altrettanto poco dei relatori, da non volere che abbiano accesso ad informazioni riservate.</t>
  </si>
  <si>
    <t>This is a fundamental requirement if we are really to take our job of scrutinising the Commission' s actions seriously.</t>
  </si>
  <si>
    <t>Si tratta di un presupposto indispensabile se vogliamo prendere davvero sul serio il nostro mandato di controllo nei confronti della Commissione.</t>
  </si>
  <si>
    <t>I fear that this framework agreement will basically perpetuate the policy of inadequate transparency that we have seen in recent years, instead of seizing a genuine opportunity and finally attempting to do justice to our remit by ensuring greater transparency and preventing the Commission from continuing to take refuge behind confidential documents.</t>
  </si>
  <si>
    <t>Temo che con questo accordo quadro in fondo si prosegua la politica della scarsa trasparenza degli ultimi anni, invece di sfruttare una reale possibilità e tentare finalmente di essere all' altezza del nostro compito, ovvero di assicurare maggiore trasparenza e impedire che la Commissione continui a nascondersi dietro a documenti riservati.</t>
  </si>
  <si>
    <t>I would have liked to have seen all Members being treated equally and no one having more or less rights - that should have been the starting point!</t>
  </si>
  <si>
    <t>Speravo pertanto che si partisse dal presupposto che tutti i parlamentari sono uguali ed hanno gli stessi diritti.</t>
  </si>
  <si>
    <t>- (FR) The framework agreement on relations between the European Parliament and the Commission contains numerous useful clarifications, especially on the flow of information.</t>
  </si>
  <si>
    <t>L'accordo quadro relativo ai rapporti fra Parlamento e Commissione fornisce utili delucidazioni, in particolare riguardo alla circolazione delle informazioni.</t>
  </si>
  <si>
    <t>Nevertheless, like 145 other Members, especially those who are members of the SOS Democracy intergroup, I did not vote, for two reasons.</t>
  </si>
  <si>
    <t>Tuttavia, come altri 145 deputati, ed in particolare i membri dell'intergruppo S.O.S. Democrazia, non ho votato a favore dell' accordo per due motivi.</t>
  </si>
  <si>
    <t>First, Annex 3, which restricts the transmission of confidential information to the European Parliament, represents a step backwards in comparison with the current situation.</t>
  </si>
  <si>
    <t>Innanzitutto, l'allegato III, che limita la trasmissione al Parlamento d'informazioni riservate, costituisce un passo indietro rispetto alla situazione attuale.</t>
  </si>
  <si>
    <t>It is true that the European Parliament cannot always be relied on when it comes to questions of confidentiality.</t>
  </si>
  <si>
    <t>Ammettiamo l'evidenza: quando si tratta di questioni riservate, il Parlamento europeo non è sempre affidabile.</t>
  </si>
  <si>
    <t>But, conversely, the Commission may use these provisions to cloud delicate questions relating to it.</t>
  </si>
  <si>
    <t>D'altra parte, si corre il rischio che la Commissione si serva di queste disposizioni in modo tale da rendere gli affari delicati che la riguardano sempre più imperscrutabili.</t>
  </si>
  <si>
    <t>Secondly, and more importantly, the framework agreement makes absolutely no mention of the fundamental issue of the policy governing relations between the Commission and journalists of its liking.</t>
  </si>
  <si>
    <t>In secondo luogo, e soprattutto, l'accordo quadro passa sotto silenzio la questione determinante della politica dei rapporti fra la Commissione ed i giornalisti ad essa graditi.</t>
  </si>
  <si>
    <t>Documents should not normally be given to the press before being sent to the Council and Parliament.</t>
  </si>
  <si>
    <t>Di solito non si dovrebbe fornire alla stampa alcun documento prima che questo venga trasmesso al Consiglio e al Parlamento.</t>
  </si>
  <si>
    <t>But this is a far cry from what actually happens.</t>
  </si>
  <si>
    <t>In realtà, la situazione è ben diversa.</t>
  </si>
  <si>
    <t>We frequently read in the newspapers about Commission proposals which, officially, are still confidential.</t>
  </si>
  <si>
    <t>Ci capita molto spesso di venire a conoscenza attraverso i giornali di proposte di testi della Commissione che, ufficialmente, non sono ancora state divulgate.</t>
  </si>
  <si>
    <t>This puts Members in the ridiculous position of having to comment on texts which they know nothing about.</t>
  </si>
  <si>
    <t>I deputati si trovano quindi nella situazione ridicola di doversi esprimere su testi di cui non sono a conoscenza.</t>
  </si>
  <si>
    <t>These incidents are no accident. This is a deliberate policy on the part of the Commission to win journalists' favour by leaking texts to those who qualify as friends, so that they can benefit from them.</t>
  </si>
  <si>
    <t>Casi del genere non sono affatto fortuiti, ma rientrano in una politica deliberata della Commissione che consiste nell'accattivarsi i giornalisti comunicando in anticipo i testi a quelli che essa considera amici, in modo che ne possano approfittare a proprio vantaggio.</t>
  </si>
  <si>
    <t>Anyone not on the list of friends goes to press a week later and therefore appears not to be at the cutting edge, which is obviously very bad for them.</t>
  </si>
  <si>
    <t>Quelli che non sono nell'elenco degli amici pubblicano i loro articoli una settimana dopo, apparendo così in ritardo rispetto all'evento, il che non depone a loro favore.</t>
  </si>
  <si>
    <t>So, logically, everyone tries to please the Commission in order to get on its list of friends.</t>
  </si>
  <si>
    <t>E' logico quindi che tutti cerchino di compiacere la Commissione allo scopo di entrare a far parte dell'elenco in questione.</t>
  </si>
  <si>
    <t>This is one of the ways in which the Commission keeps everyone under control.</t>
  </si>
  <si>
    <t>Questi, ed altri, sono i metodi usati dalla Commissione per tenere tutti in suo potere.</t>
  </si>
  <si>
    <t>Consequently, a framework agreement which wanted a minimum code of conduct would have needed to clearly prohibit the Commission from leaking documents to journalists before sending them to members and would have needed to make provision for officials guilty of infringing this rule to be punished.</t>
  </si>
  <si>
    <t>Ne consegue che un accordo quadro inteso al rispetto di un minimo di deontologia avrebbe dovuto vietare in termini perentori alla Commissione di fornire ai giornalisti documenti prima di averli trasmessi ai deputati, e avrebbe dovuto prevedere una sanzione per i funzionari che violano questa norma.</t>
  </si>
  <si>
    <t>With no such provisions, we feel that the Commission's good resolutions on transparency are seriously misleading.</t>
  </si>
  <si>
    <t>In mancanza di tali disposizioni, riteniamo che i buoni propositi della Commissione in materia di trasparenza siano ampiamente ingannevoli.</t>
  </si>
  <si>
    <t>- (DA) The Danish Social Democrats have voted against the framework agreement because it does not, in its current form, fulfil the conditions for an open and transparent exchange of information between Parliament and the Commission.</t>
  </si>
  <si>
    <t>I socialdemocratici danesi hanno votato contro l' accordo quadro, poiché nella sua forma attuale non soddisfa le condizioni in merito ad un flusso di informazioni aperto e trasparente tra Parlamento e Commissione.</t>
  </si>
  <si>
    <t>Article 276 of the Treaty states that the Commission should submit all the necessary information to Parliament in connection with the discharge procedure.</t>
  </si>
  <si>
    <t>All' articolo 276 del Trattato si legge che la Commissione deve presentare tutte le informazioni necessarie al Parlamento nell' ambito della procedura di discarico.</t>
  </si>
  <si>
    <t>The framework agreement restricts this provision.</t>
  </si>
  <si>
    <t>L' accordo quadro costituisce una limitazione di tale clausola.</t>
  </si>
  <si>
    <t>According to the framework agreement, it is only the Conference of Presidents, Parliament' s President and the chairman of the Committee on Budgetary Control who can ask the Commission for information.</t>
  </si>
  <si>
    <t>Secondo l' accordo quadro, solo il Presidente del Parlamento, il presidente dalla commissione per il controllo dei bilanci e la Conferenza dei Presidenti possono chiedere informazioni alla Commissione.</t>
  </si>
  <si>
    <t>Rapporteurs and 'ordinary' MEPs can therefore be denied access to information.</t>
  </si>
  <si>
    <t>Ai relatori, così come ai "comuni" deputati, può quindi essere negato l' accesso alle informazioni.</t>
  </si>
  <si>
    <t>From a political point of view, it is unacceptable that the chairman of the Committee should be able to decide which information can be passed on.</t>
  </si>
  <si>
    <t>Dal punto di vista politico non è accettabile che il presidente dalla commissione possa decidere quali informazioni possono essere trasmesse.</t>
  </si>
  <si>
    <t>It is also problematic from a legal point of view because, according to Parliament' s Rules of Procedure, liability is delegated to the rapporteur.</t>
  </si>
  <si>
    <t>Anche dal punto di vista giuridico non mancano i problemi, poiché la responsabilità, secondo il Regolamento del Parlamento, viene delegata al relatore.</t>
  </si>
  <si>
    <t>From a practical point of view, it will lengthen the discharge procedure.</t>
  </si>
  <si>
    <t>Dal punto di vista pratico questo prolunga la procedura di discarico.</t>
  </si>
  <si>
    <t>According to the framework agreement, Parliament and the Commission are to come to an agreement as to which documents are to be handed over.</t>
  </si>
  <si>
    <t>Secondo l' accordo quadro, il Parlamento e la Commissioni devono negoziare per decidere quali documenti devono essere consegnati.</t>
  </si>
  <si>
    <t>It is unreasonable, however, that the Commission (which is to be supervised) should be involved in deciding which information is to be made available.</t>
  </si>
  <si>
    <t>Non è tuttavia giusto che la Commissione (che deve essere controllata) partecipi alla decisione per stabilire quali informazioni devono essere trasmesse.</t>
  </si>
  <si>
    <t>Moreover, the procedures governing confidential documents are very protracted and may be misused by the Commission to avoid making information available.</t>
  </si>
  <si>
    <t>Le clausole relative ai documenti riservati sono inoltre molto lunghe e complesse e possono essere usate in modo scorretto dalla Commissione per evitare di fornire informazioni.</t>
  </si>
  <si>
    <t>We hope that a better agreement will successfully be reached regarding the provision of information as an integral part of the discharge procedure.</t>
  </si>
  <si>
    <t>Speriamo di poter riuscire a negoziare un accordo migliore per quanto riguarda la trasmissione di informazioni nell' ambito della procedura di discarico.</t>
  </si>
  <si>
    <t>In its present form, the agreement constitutes a restriction on Parliament' s right to information, as guaranteed under the Treaty.</t>
  </si>
  <si>
    <t>Nella sua forma attuale, l' accordo costituisce una limitazione del diritto del Parlamento ad ottenere informazioni sancito dal Trattato.</t>
  </si>
  <si>
    <t>- (SV) Parliament is responsible for granting discharge from liability and for monitoring how the Commission has utilised the Union's funds.</t>
  </si>
  <si>
    <t>Il Parlamento è responsabile di concedere il discarico e di controllare l'uso delle finanze dell'Unione fatto dalla Commissione.</t>
  </si>
  <si>
    <t>In order to be able to make a well-founded decision, Parliament needs the information that it considers to be necessary.</t>
  </si>
  <si>
    <t>Per poter prendere una decisione circostanziata, il Parlamento necessita delle informazioni che reputa necessarie.</t>
  </si>
  <si>
    <t>The way the framework agreement, and in particular Annex 3, is worded, it gives the Commission the final decision in any dispute as to whether a document shall be handed over to Parliament or not.</t>
  </si>
  <si>
    <t>L'accordo quadro, e in particolare l'allegato III, in qualunque caso controverso riconosce alla Commissione la decisione ultima se consegnare o meno un dato documento al Parlamento.</t>
  </si>
  <si>
    <t>It is completely unacceptable that the body that is to be inspected should make its own decision as to what information the inspector is to have.</t>
  </si>
  <si>
    <t>E' del tutto inammissibile che chi deve essere sottoposto a un controllo decida autonomamente di quali informazioni possa disporre il suo controllore.</t>
  </si>
  <si>
    <t>We consider this agreement to contravene Article 276 of the Treaty which clearly stipulates that Parliament shall have access to the information it requires.</t>
  </si>
  <si>
    <t>Noi riteniamo che il presente accordo risulti in contrasto con l'articolo 276 del Trattato, che dispone chiaramente che al Parlamento è riconosciuto l'accesso alle informazioni di cui necessita.</t>
  </si>
  <si>
    <t>The agreement also applies to other areas of cooperation with the Commission, and in these areas, too, there are retrograde steps in relation to promises that were previously made.</t>
  </si>
  <si>
    <t>L'accordo riguarda anche altre parti della cooperazione con la Commissione, ma persino in questi ambiti vengono compiuti alcuni passi indietro rispetto alle promesse fatte.</t>
  </si>
  <si>
    <t>As regards information on international agreements, there had been a step forward in this area before the governments of the Member States intervened and changed the text for the worse.</t>
  </si>
  <si>
    <t>Per quanto riguarda l'informazione sugli accordi internazionali, in questo preciso ambito si era compiuto un progresso, sino a quando non sono intervenuti i governi degli Stati membri, peggiorando il testo.</t>
  </si>
  <si>
    <t>Even the Nordic governments have supported a change for the worse that has now resulted in Member States not even needing to give reasons why they do not want the Commission to pass on documents that they themselves have given to the Commission.</t>
  </si>
  <si>
    <t>Persino i governi nordici hanno appoggiato un peggioramento in base al quale ora gli Stati membri non devono neppure motivare perché non desiderano che la Commissione inoltri i documenti che le hanno consegnato.</t>
  </si>
  <si>
    <t>On 8 June 2000, the Conference of Presidents of Parliament adopted the framework agreement between Parliament and the Commission.</t>
  </si>
  <si>
    <t>L'8 giugno 2000 la Conferenza dei presidenti ha adottato un accordo quadro fra il Parlamento e la Commissione.</t>
  </si>
  <si>
    <t>The vote on this issue will be held during the July part-session, but Members of Parliament will not be given the opportunity to discuss it or to table any amendments.</t>
  </si>
  <si>
    <t>La relativa votazione si terrà durante la sessione di luglio, ma i deputati non avranno alcuna possibilità di esaminare l'accordo, né di presentare emendamenti.</t>
  </si>
  <si>
    <t>Without any more detailed examination or discussion within the groups, the group chairmen have adopted this framework agreement which transfers the power of decision over which documents Parliament shall have access to the Commission.</t>
  </si>
  <si>
    <t>Senza un'adeguata disamina o discussione in seno ai gruppi, i presidenti dei gruppi hanno adottato tale accordo quadro che cede alla Commissione il diritto decisionale in merito ai documenti che il Parlamento avrà facoltà di consultare.</t>
  </si>
  <si>
    <t>This means that the elected representatives will not obtain any real insight into the legislative proceedings, but will be left in the background or on the sidelines.</t>
  </si>
  <si>
    <t>Ciò implica che i rappresentanti eletti non avranno un reale potere di controllo sul processo legislativo e resteranno invece in ultima fila, tagliati fuori.</t>
  </si>
  <si>
    <t>The group chairmen unanimously requested the Commission to grant the Members of Parliament the legal right of access to the documents which are issued in other connections.</t>
  </si>
  <si>
    <t>I presidenti dei gruppi hanno esortato in modo unanime la Commissione a riconoscere ai deputati il diritto legale di accesso ai documenti resi pubblici i altri contesti.</t>
  </si>
  <si>
    <t>On 8 June, however, they accepted that Mr Prodi would not fulfil all the promises he made when he took office.</t>
  </si>
  <si>
    <t>Eppure, l'8 giugno hanno accettato che Prodi si rifiutasse di dar seguito alle promesse fatte in occasione del suo insediamento.</t>
  </si>
  <si>
    <t>As Members of Parliament, we ought to have the legal right to complete information.</t>
  </si>
  <si>
    <t>Quali deputati al Parlamento, sarebbe logico che avessimo un legittimo diritto di accesso a una piena informazione.</t>
  </si>
  <si>
    <t>Of course, there may be justifiable exceptions that must be respected.</t>
  </si>
  <si>
    <t>Naturalmente possono esistere fondate eccezioni, che vanno rispettate.</t>
  </si>
  <si>
    <t>There is no doubt that the Commission, as an executive body, is fully within its rights to investigate different points of view and prepare drafts in the form of internal working documents without the obligation to publish them.</t>
  </si>
  <si>
    <t>Non vi è dubbio circa il fatto che la Commissione, quale organo esecutivo, ha tutto il diritto di discutere diversi punti di vista e di preparare bozze di lavoro a titolo interno, senza essere tenuta a farle circolare all'esterno.</t>
  </si>
  <si>
    <t>However, it ought to be beyond all doubt that, at the same time as a document is given to someone outside the Commission, Parliament should have the right to the same information.</t>
  </si>
  <si>
    <t>Eppure, dovrebbe essere chiaro al di là di ogni dubbio che, all'atto stesso in cui un documento viene consegnato a chiunque all'esterno della Commissione, tale documento dev' essere accessibile anche al Parlamento.</t>
  </si>
  <si>
    <t>If a newspaper publishes material from documents that have been leaked, Members of Parliament cannot get access to the documents in question.</t>
  </si>
  <si>
    <t>Quando un giornale pubblica del materiale estratto da documenti oggetto di una fuga di notizie, i deputati non possono accedere al documento in questione.</t>
  </si>
  <si>
    <t>Trainees at the Council of Ministers or at the offices of the Permanent Representations of the Member States have access to documents which Members of Parliament have no opportunity to consult, not even the committee and group chairmen or the rapporteurs.</t>
  </si>
  <si>
    <t>Gli stagiaire presso il Consiglio o presso gli uffici delle rappresentanze permanenti degli Stati membri hanno acceso a documenti che né i deputati né i presidenti di commissione, i presidenti dei gruppi o i relatori hanno alcuna possibilità di consultare.</t>
  </si>
  <si>
    <t>When Romano Prodi visited Parliament last spring to introduce himself before the present Commission was installed in office, he promised that Members of Parliament would have access to documents if they were passed on to authorities or organisations outside the Commission or leaked to the media.</t>
  </si>
  <si>
    <t>Quando Prodi ha visitato il Parlamento la scorsa primavera per presentarsi, prima dell'insediamento dell'attuale Commissione, ha promesso ai deputati l'accesso a ogni documento che fosse stato rilasciato ad autorità od organismi all'esterno della Commissione o in caso di fuga di notizie.</t>
  </si>
  <si>
    <t>Because the framework agreement involves certain improvements upon current practice, it should not be rejected in its entirety. It should, however, at least contain the promises Mr Prodi made on behalf of the Commission.</t>
  </si>
  <si>
    <t>Poiché l'accordo quadro comporta un miglioramento su alcuni punti, rispetto alla prassi operativa sin qui invalsa, non va respinto nella sua interezza, ma dovrebbe contenere almeno le promesse fatte da Prodi a nome della Commissione.</t>
  </si>
  <si>
    <t>The closed door policy is unacceptable to the public, the elected representatives and journalists alike.</t>
  </si>
  <si>
    <t>La politica delle porte chiuse è inaccettabile sia per il pubblico sia per i rappresentanti eletti, sia per i giornalisti.</t>
  </si>
  <si>
    <t>Members of Parliament must fight for their rights as elected representatives.</t>
  </si>
  <si>
    <t>I deputati del Parlamento europeo debbono battersi per i propri diritti di rappresentati eletti.</t>
  </si>
  <si>
    <t>(NL) The framework agreement undeniably contains a number of interesting ideas for increased transparency in the relations between the Commission and the European Parliament.</t>
  </si>
  <si>
    <t>(NL) L' accordo quadro offre indubbiamente alcuni spunti interessanti volti ad innalzare il livello di trasparenza nei rapporti tra Commissione e Parlamento europeo.</t>
  </si>
  <si>
    <t>But I cannot endorse the proposed regulation with regard to confidential documents.</t>
  </si>
  <si>
    <t>Tuttavia, non sono d' accordo con la proposta relativa ai documenti riservati.</t>
  </si>
  <si>
    <t>The fact that an application to peruse confidential documents has to go through committee chairmen or the President of the European Parliament is unacceptable to me.</t>
  </si>
  <si>
    <t>Dal mio punto di vista, essere costretti a passare attraverso i presidenti delle commissioni o il Presidente del Parlamento europeo per accedere a documenti riservati è inaccettabile.</t>
  </si>
  <si>
    <t>Furthermore, it is not up to one institution to decide on what is confidential and what is not.</t>
  </si>
  <si>
    <t>Inoltre non spetta a una sola istituzione decidere che cosa si debba intendere per confidenziale.</t>
  </si>
  <si>
    <t>This is why I have abstained from the vote.</t>
  </si>
  <si>
    <t>Per tale motivo mi sono astenuta.</t>
  </si>
  <si>
    <t>The 'Echelon' System (B5-0593 and 0594/2000)</t>
  </si>
  <si>
    <t>Sistema "Echelon" (B5-0593 e B5-0594/2000)</t>
  </si>
  <si>
    <t>Mr President, the European Parliament has brought disgrace upon itself today and seriously undermined its own credibility.</t>
  </si>
  <si>
    <t>Signor Presidente, oggi il Parlamento si è coperto di disonore e ha inferto un duro colpo alla sua credibilità.</t>
  </si>
  <si>
    <t>It has just refused to set up a committee of inquiry into the 'Echelon' surveillance system set up by the United States, a worldwide system which violates civil liberties, distorts economic competition and attacks the basic interests of the countries of Europe.</t>
  </si>
  <si>
    <t>Infatti, ha respinto la proposta di costituire una commissione d' inchiesta sulla rete di spionaggio elettronico "Echelon", creata dagli Stati Uniti a livello mondiale, che viola le libertà individuali, falsa la concorrenza economica e costituisce una minaccia per gli interessi fondamentali dei paesi europei.</t>
  </si>
  <si>
    <t>In return, Parliament has appeased its conscience by adopting a greatly watered down procedure, a temporary committee which, under the terms of our Rules of Procedure, will have far fewer investigative powers than a committee of inquiry.</t>
  </si>
  <si>
    <t>In cambio, l' Assemblea si è messa la coscienza a posto adottando una formula molto attenuata, quella della commissione temporanea, che, in base al Regolamento, avrà molto meno potere d' indagine di quanto ne avrebbe avuto la commissione d' inchiesta.</t>
  </si>
  <si>
    <t>And, in order to be really sure that it will be ineffectual, Parliament has drowned its mandate in vast questions such as risks from secret services in general to individual rights or the value of the protection offered by coding to the private lives of our citizens.</t>
  </si>
  <si>
    <t>Inoltre, per essere ben certi che sia inefficace, il Parlamento ne ha stemperato l'incarico affidandole la verifica di questioni estremamente vaste quali i rischi che le attività di servizi segreti in generale comportano per i diritti individuali o la protezione offerta dalla cifratura per garantire la privacy dei cittadini.</t>
  </si>
  <si>
    <t>And yet, 172 Members - including us - took the initiative and called for a vote in favour of a committee of inquiry; however, the Conference of Presidents, under the influence of the Socialists and Christian Democrats, is taking its orders from someone - I certainly do not know who - who has managed to run this procedure off the pitch.</t>
  </si>
  <si>
    <t>Eppure 172 deputati, fra cui il sottoscritto, avevano preso l' iniziativa di chiedere un voto a favore di una commissione d' inchiesta, ma la Conferenza dei presidenti, sotto l' influenza dei socialisti e dei democratici cristiani obbedienti agli ordini di non so chi, è riuscita a far accantonare la proposta.</t>
  </si>
  <si>
    <t>This attitude contrasts with that of the French public prosecutor, who recently and courageously instructed our security service to investigate the Echelon network.</t>
  </si>
  <si>
    <t>Quest' atteggiamento è in contrasto con quello della procura francese che ha avuto il coraggio di affidare al DST un' indagine sulla rete "Echelon".</t>
  </si>
  <si>
    <t>For us, this illustrates the fact that, despite its proclamations, the European Parliament, cut off as it is from the people, is the weak link in the chain of civil protection and bends too easily under pressure from foreign interests.</t>
  </si>
  <si>
    <t>In questo scorgiamo una prova del fatto che, nonostante le sue dichiarazioni, il Parlamento europeo rimane distaccato dai popoli e per quanto riguarda la tutela dei cittadini costituisce un anello debole della catena, troppo sensibile alle pressioni d'interessi stranieri.</t>
  </si>
  <si>
    <t>To close, I should like to reiterate what I called for in my intervention on 30 March, i.e. that the 'Echelon' network should be neutralised or, if it is felt that it has a part to play in the fight against organised crime, its remit should be divided between the countries or entrusted to a properly controlled international organisation.</t>
  </si>
  <si>
    <t>Per concludere, vorrei esprimere lo stesso auspicio formulato nell' intervento del 30 marzo, ossia che la rete "Echelon" sia neutralizzata oppure, se si ritiene che possa svolgere un utile ruolo nella lotta contro la criminalità organizzata, se ne suddividano i compiti fra i paesi oppure la si affidi ad un' organizzazione internazionale debitamente controllata.</t>
  </si>
  <si>
    <t>. (EL) According to the hearing of the parliamentary Committee on Citizens' Freedoms and Rights, Justice and Home Affairs, the Echelon system has been upgraded by the USA. and the United Kingdom to a global telecommunications spy system, the victims of which include the countries of the European Union.</t>
  </si>
  <si>
    <t>Secondo l' audizione della commissione parlamentare per le libertà, il sistema "Echelon" messo a punto da USA e Regno Unito è in realtà un sistema mondiale di spionaggio delle telecomunicazioni, di cui sono rimaste vittime anche i paesi dell' Unione europea.</t>
  </si>
  <si>
    <t>The presence of Echelon bases in the Republic of Cyprus, i.e. the British bases, are particular important and are tied into Anglo-American attempts to obstruct the independence of Cyprus.</t>
  </si>
  <si>
    <t>Particolare importanza riveste la presenza di basi "Echelon" a Cipro, specificamente nelle basi britanniche, il che si ricollega ai tentativi angloamericani di impedire l' indipendenza dell' isola.</t>
  </si>
  <si>
    <t>The issue has huge implications for the democracy and freedom of communications.</t>
  </si>
  <si>
    <t>La questione ha forti ripercussioni sulla democrazia e la libertà delle telecomunicazioni.</t>
  </si>
  <si>
    <t>The European Parliament should set up a full committee of inquiry pursuant to Rule 151 of the Rules of Procedure, just as it did with extremely positive results during the mad cow crisis.</t>
  </si>
  <si>
    <t>Ai sensi dell' articolo 151 del Regolamento, il Parlamento deve creare una commissione d' indagine come fatto, con ottimi risultati, nel caso della mucca pazza.</t>
  </si>
  <si>
    <t>Setting up a simple temporary committee pursuant to Rule 150 will not, I fear, allow Parliament to throw any light on Echelon and will be tantamount to bowing to pressure from the USA. and Great Britain.</t>
  </si>
  <si>
    <t>Temo che la costituzione di una semplice commissione temporanea in conformità all' articolo 150 non dia al Parlamento la possibilità di fare luce su "Echelon" , il che significherebbe cedere alle pressioni di USA e Regno Unito.</t>
  </si>
  <si>
    <t>- (FR) The United States is spying on us, using a network of satellites, aerials and super-computers, via 'Anglo-Saxon' relay states such as Australia, New Zealand and even Great Britain, one of the Fifteen, one of the Member States of the European Union, which allows its territory and Gibraltar to be used so that the 14 other Member States can be spied on, despite the principle of Community loyalty.</t>
  </si>
  <si>
    <t>Gli Stati Uniti ci spiano attraverso una rete di satelliti, antenne, computer superpotenti utilizzando come intermediari alcuni paesi della "nazione anglosassone" quali l' Australia, la Nuova Zelanda e la stessa Gran Bretagna, uno dei quindici Stati membri dell' Unione europea, che, a dispetto del principio di lealtà comunitaria, presta il suo territorio e Gibilterra per spiare gli altri quattordici Stati membri.</t>
  </si>
  <si>
    <t>It has been established from and confirmed by numerous sources that this wholesale bugging of all telephone signals has had considerable economic and commercial repercussions, to the detriment of European companies such as Alcatel or Airbus, which have lost huge contracts to American multinationals privy to privileged information obtained fraudulently and illegally.</t>
  </si>
  <si>
    <t>Da fonti diverse e concordanti è stato stabilito che quest'attività d'intercettazione planetaria ha già avuto considerevoli conseguenze economiche e commerciali negative a scapito di imprese europee quali Alcatel e Airbus, che hanno perso mercati enormi conquistati da multinazionali americane che hanno potuto beneficiare d'informazioni privilegiate, ottenute in modo fraudolento e criminale.</t>
  </si>
  <si>
    <t>Conditions of fair international commerce, with fair competition, have therefore been damaged, while within the WTO, on agricultural procedures, for example, the United States continually accuses Europe of undermining healthy international competition by granting aid, income support, export subsidies and certain production subsidies.</t>
  </si>
  <si>
    <t>In questo modo vengono quindi infrante le regole di un equo commercio internazionale, fondato su una concorrenza leale, mentre in seno all' OMC, sulla questione agricola ad esempio, l' Europa si trova costantemente messa in discussione dagli stessi Stati Uniti, per il motivo che gli aiuti e le sovvenzioni ai redditi, alle esportazioni ed a determinate produzioni nuocerebbero ad una sana concorrenza internazionale.</t>
  </si>
  <si>
    <t>This state of affairs cannot simply be ignored by the Commission, by the Council of Ministers or by Parliament, which is always anxious to apply the principle of precaution which, in this case, would allow us to protect Europe's economic health and its financial interests.</t>
  </si>
  <si>
    <t>La situazione non può essere ignorata dalla Commissione, dal Consiglio e dal Parlamento, sempre preoccupati di rispettare un principio di precauzione che, nel caso specifico, consentirebbe di tutelare la salute economica dell' Europa ed i suoi interessi finanziari.</t>
  </si>
  <si>
    <t>How are we to explain this curious conduct, with 15 States agreeing to be spied on, 20 Commissioners agreeing to be spied on and a huge majority of the 626 members of the European Parliament, who are always calling for more transparency from the Council, still agreeing to cloud the issue of this American Echelon network which is spying on us?</t>
  </si>
  <si>
    <t>Come spiegare questo strano comportamento per cui quindici paesi accettano di essere spiati, venti Commissari accettano di essere spiati ed un' enorme maggioranza dei 626 deputati europei, che invocano sempre più trasparenza da parte del Consiglio, accetta sempre meno chiarezza riguardo a questa rete americana nota sotto il nome di "Echelon" che ci spia?</t>
  </si>
  <si>
    <t>How is it that all the European institutions and the people in them agree to what, under the laws of the 15 Member States, constitutes a serious criminal offence, in the narrow sense of the word, and is liable to punishment as such?</t>
  </si>
  <si>
    <t>Perché tutte le Istituzioni europee e gli uomini che le compongono accettano ciò che nelle legislazioni di quindici Stati membri costituisce un grave reato penale, nel senso stretto del termine, passibile di un' azione penale?</t>
  </si>
  <si>
    <t>Instead of which, what threats and what pressure have persuaded several hundred European decision-makers, ministers, Commissioners and Members of Parliament to become accessories to the crime of espionage and undermine state security?</t>
  </si>
  <si>
    <t>In cambio di cosa, sotto quali minacce, sulla base di quali pressioni, le poche centinaia di responsabili politici europei, ministri, Commissari e deputati si rendono penalmente complici di un reato di spionaggio, di attentato alla sicurezza dei loro Stati?</t>
  </si>
  <si>
    <t>This question is fundamental because it conditions the very raison d'être of the European structure.</t>
  </si>
  <si>
    <t>Si tratta di una questione fondamentale, perché si ripercuote sulla ragione d'essere della stessa costruzione europea.</t>
  </si>
  <si>
    <t>Why, in fact, are we constructing Europe?</t>
  </si>
  <si>
    <t>Perché infatti costruire l' Europa?</t>
  </si>
  <si>
    <t>To be stronger, more independent, richer?</t>
  </si>
  <si>
    <t>Per essere più forti, più autonomi, più indipendenti, più ricchi?</t>
  </si>
  <si>
    <t>Obviously, the answer is yes.</t>
  </si>
  <si>
    <t>E' evidente che la risposta non può che essere affermativa.</t>
  </si>
  <si>
    <t>Then why accept the Echelon system, which makes us dependent and poorer as the result of lost contracts?</t>
  </si>
  <si>
    <t>Perché allora accettare il sistema "Echelon" che ci rende dipendenti e meno ricchi a causa della perdita di mercati?</t>
  </si>
  <si>
    <t>Anyone can see that this is where the ambiguity of the European construction lies.</t>
  </si>
  <si>
    <t>Tutti possono constatare chiaramente l' ambiguità della costruzione europea.</t>
  </si>
  <si>
    <t>And we, the French members of the Front National, the Flemish members of the Vlaams Blok and the Italian members of the MSE, are alone in defending the need for a committee of inquiry into this global spy system.</t>
  </si>
  <si>
    <t>Solo noi, deputati francesi del Fronte Nazionale, fiamminghi del Vlaams Blok e italiani dell' MSE difendiamo la necessità di una commissione d' inchiesta su questo spionaggio planetario.</t>
  </si>
  <si>
    <t>We must defend the true Europe, the truly European Europe!</t>
  </si>
  <si>
    <t>Difendiamo l' Europa vera, l' Europa veramente europea!</t>
  </si>
  <si>
    <t>- (DE) I am in favour of setting up a genuine committee of inquiry to investigate an infringement of fundamental rights by the Echelon interception system.</t>
  </si>
  <si>
    <t>Voto a favore dell' istituzione di una commissione d' inchiesta che indaghi sulla violazione dei diritti fondamentali messa in atto col sistema di spionaggio "Echelon" .</t>
  </si>
  <si>
    <t>However, I am voting against setting up a temporary committee, which, without a remit for its inquiry, I regard as a sop.</t>
  </si>
  <si>
    <t>Tuttavia voto contro l' istituzione di una commissione temporanea priva di un mandato d' indagine, una sorta di tranquillante che mi rifiuto di ingoiare.</t>
  </si>
  <si>
    <t>If we only set up a temporary committee, the European Parliament will just be viewed as a paper tiger in its endeavours to cast some light on the activities of Echelon.</t>
  </si>
  <si>
    <t>Se dovesse esserci soltanto una commissione temporanea, significherebbe che il Parlamento, nonostante gli sforzi compiuti per chiarire le attività di "Echelon" , ha fatto tanto rumore per nulla.</t>
  </si>
  <si>
    <t>The caution displayed by the major political groups in the EP about investigating Echelon demonstrates that there is no great interest in focusing on secret service activities, as the European public would then be quite justified in asking what the national secret services and so-called 'defenders of the state' actually do.</t>
  </si>
  <si>
    <t>Il riserbo dei grandi gruppi parlamentari nell' ambito dell' inchiesta "Echelon" mostra che non sussiste alcun interesse ad una tematizzazione delle attività dei servizi segreti. L' opinione pubblica europea avrebbe pertanto tutte le ragioni per chiedersi che cosa fanno effettivamente i servizi segreti nazionali ed i cosiddetti "protettori dello Stato" .</t>
  </si>
  <si>
    <t>Yet this would be even more important because not only are industrial secrets being monitored, but also the private and political activities of people in the EU.</t>
  </si>
  <si>
    <t>Tale tematizzazione sarebbe invece ancora più importante, dal momento che non vengono intercettati solo segreti di carattere economico, bensì anche la sfera privata o le attività politiche dei cittadini dell' Unione.</t>
  </si>
  <si>
    <t>- (FR) The European Parliament has just shown, by refusing to grant itself the power to investigate the 'Echelon' global spy system, that it in fact has little interest in protecting European interests and that the majority of the House is obeying other, higher priority considerations.</t>
  </si>
  <si>
    <t>Il Parlamento europeo, rifiutando di accordare a se stesso il potere d'indagare sulla rete globale di spionaggio "Echelon", ha appena dimostrato di essere in realtà poco preoccupato di tutelare gli interessi europei e di obbedire, in maggioranza, ad altre considerazioni più prioritarie.</t>
  </si>
  <si>
    <t>Luckily, we still have sovereign states in Europe to defend European interests, states with sovereign justice which can unilaterally open an investigation into the activities of this network, a leftover from the Cold War which has now been turned into an industrial spy tool at the expense of certain companies and certain Member States in the European Union.</t>
  </si>
  <si>
    <t>Per fortuna in Europa si trovano ancora, per tutelare gli interessi europei, Stati sovrani che dispongono di una giustizia sovrana, capaci, da parte loro, di aprire un'autentica inchiesta sugli intrighi di questa rete, retaggio della guerra fredda, oggi trasformata in strumento di spionaggio industriale a scapito di talune imprese e taluni Stati membri.</t>
  </si>
  <si>
    <t>Clearly, for the majority in this House, transparency and the fight against distortion of competition are the stuff of words, not deeds.</t>
  </si>
  <si>
    <t>La maggioranza del Parlamento dimostra in questo modo di preoccuparsi di trasparenza e di lotta contro le distorsioni della concorrenza solo a parole.</t>
  </si>
  <si>
    <t>I hope that other Member States will follow France's example.</t>
  </si>
  <si>
    <t>Spero che l' esempio fornito dalla Francia venga seguito da altri Stati membri.</t>
  </si>
  <si>
    <t>It is a crying shame that the Conference of Presidents has decided, at the instigation of its Socialist and Christian Democrat majority, to put the lid on an important debate. It is likewise a crying shame that the President of our Parliament, Mrs Nicole Fontaine, felt compelled to prevent the chairman of the Group of the Greens, Mr Paul Lannoye, from reminding the House of the huge difference between a temporary committee of inquiry and a temporary committee before the vote: the first is a serious investigative tool, as the parliamentary committee of enquiry into the mad cow crisis demonstrated; the second is merely a smokescreen and will not brook any investigation into the Echelon installations located in several Anglo-Saxon Member States, including Great Britain and Germany.</t>
  </si>
  <si>
    <t>Trovo deplorevole in modo particolare il fatto che la Conferenza dei presidenti abbia deciso, sotto la spinta della maggioranza federalista socialista e democratica cristiana, di bloccare una discussione importante, com' è altrettanto deplorevole il fatto che la Presidente del Parlamento, signora Fontaine, abbia ritenuto opportuno impedire al presidente del gruppo Verts/ALE, onorevole Lannoye, di ricordare all' Assemblea, prima della votazione, la notevole differenza che c' è fra una commissione temporanea d' inchiesta e una commissione temporanea pura e semplice: la prima è un serio strumento d' indagine, come dimostrato in particolare dalla commissione d' inchiesta del Parlamento istituita nel caso della mucca pazza, la seconda non è altro che fumo negli occhi e non consentirà d'indagare sugli impianti del sistema "Echelon" ospitate da diversi Stati membri anglosassoni, fra cui la Gran Bretagna e la Germania.</t>
  </si>
  <si>
    <t>If ever we needed a clear illustration of the fact that real European interests are best defended by fully sovereign, resolute Member States, rather than by an assembly which is cut off from the people and indifferent to the threats to which they are exposed, then the European Parliament's dodging of the debate on the Echelon global spy system is it.</t>
  </si>
  <si>
    <t>Se serviva una dimostrazione illuminante del fatto che gli interessi reali degli europei vengono difesi meglio da Stati membri pienamente sovrani, e quindi risoluti, piuttosto che da un' Assemblea distaccata dai popoli ed indifferente alle minacce che incombono su di loro, l' elusione da parte del Parlamento europeo del dibattito necessario sul sistema generalizzato di spionaggio "Echelon" la fornisce.</t>
  </si>
  <si>
    <t>Lehne report (A5-0175/2000)</t>
  </si>
  <si>
    <t>Relazione Lehne (A5-0175/2000)</t>
  </si>
  <si>
    <t>Mr President, the Lehne report on money laundering.</t>
  </si>
  <si>
    <t>Signor Presidente, intervengo in merito alla relazione Lehne relativa al riciclaggio di denaro sporco.</t>
  </si>
  <si>
    <t>First of all, I would like to congratulate Mr Lehne and the entire group for the work they have done.</t>
  </si>
  <si>
    <t>Innanzitutto vorrei congratularmi con l' onorevole Lehne e con l' intero gruppo.</t>
  </si>
  <si>
    <t>The document is very sound and strikes a fine balance.</t>
  </si>
  <si>
    <t>Si tratta infatti di un lavoro equilibrato e ponderato.</t>
  </si>
  <si>
    <t>The Green Group as well as the regionalists have voted in favour of this report because it is an instrument for fighting laundering practices, and fighting money laundering is the best way to tackle organised crime.</t>
  </si>
  <si>
    <t>Il gruppo Verts e i regionalisti hanno votato a favore della relazione dal momento che rappresenta uno strumento efficace per combattere il riciclaggio di denaro sporco. La lotta contro questo fenomeno costituisce lo strumento per eccellenza per affrontare il problema della criminalità organizzata.</t>
  </si>
  <si>
    <t>The 1991 directive confined itself to examining money laundering practices with regard to drugs money.</t>
  </si>
  <si>
    <t>Le direttiva del 1991 si limitava ad esaminare le pratiche relative al riciclaggio di denaro sporco legato al traffico di droga.</t>
  </si>
  <si>
    <t>But organised crime embraces a great deal more.</t>
  </si>
  <si>
    <t>La criminalità organizzata, tuttavia, è un fenomeno ben più ampio.</t>
  </si>
  <si>
    <t>Hopefully, the proposals submitted by the rapporteur will open up the possibility of adopting a forceful approach in the fight against organised crime, such as trafficking in people and smuggling, but also fraud and corruption in the art trade.</t>
  </si>
  <si>
    <t>Speriamo che le proposte avanzate dal relatore offrano la possibilità di attuare una lotta efficace contro altre forme di criminalità organizzata, come la tratta e il traffico di esseri umani oppure le frodi e la corruzione nel commercio di opere d' arte.</t>
  </si>
  <si>
    <t>It is important that the exchange of information should be compulsory and we also set great store by the fact that a standard set of rules will be imposed on Member States and candidate countries in the fight against money laundering, thus guaranteeing minimum measures.</t>
  </si>
  <si>
    <t>E' importante che lo scambio di informazioni divenga obbligatorio; riteniamo inoltre particolarmente importante che venga imposto agli Stati membri e ai paesi candidati un pacchetto standard di norme volte a combattere il fenomeno, in modo tale da garantire alcune misure di base.</t>
  </si>
  <si>
    <t>The rapporteur also states, by way of justification, that the new directive provides for the possibility of requiring proof of identity from estate agents, notaries, external accountants and legal consultants, unless they represent their clients in legal proceedings or provide legal advice.</t>
  </si>
  <si>
    <t>Il relatore sostiene inoltre che con la nuova direttiva sarà possibile richiedere la legittimazione di mediatori, notai, consulenti esterni e avvocati quando rappresentano un cliente in una causa o forniscono una consulenza legale.</t>
  </si>
  <si>
    <t>This report can be used as a basis for further action.</t>
  </si>
  <si>
    <t>La relazione rappresenta la base per compiere ulteriori passi avanti e viene fortemente sostenuta dal nostro gruppo.</t>
  </si>
  <si>
    <t>Our Group welcomes it with open arms, and I do not think that organised crime will receive this report with too much enthusiasm.</t>
  </si>
  <si>
    <t>Penso che per la criminalità organizzata questa relazione rappresenterà un duro colpo.</t>
  </si>
  <si>
    <t>Mr President, I abstained from the vote on Mr Lehne' s report, not because I am against the measures it lays down - it is right to employ all possible means to combat crime and the fact that we are combating the laundering of the proceeds of criminal activities is important, useful and right - but because I consider that the European Union is not doing enough to fight financial crime. Financial crime is a drain on energy, resources, means and therefore money which could be used by our governments in activities which are more important for society such as meeting the needs of the less well-off part of the population such as pensioners and the elderly.</t>
  </si>
  <si>
    <t>Signor Presidente, mi sono astenuto sulla relazione dell'onorevole Lehne non perché sia contrario ai provvedimenti che essa prevede - è giusto impiegare ogni mezzo per lottare contro la criminalità e il fatto che si lotti contro il riciclaggio del denaro proveniente da azioni criminose è utile, importante e giusto - ma perché, a mio parere, non si fa abbastanza nell'Unione europea contro la criminalità finanziaria che, tra l'altro, sottrae energie, risorse, mezzi e quindi danaro che potrebbe essere impiegato dai nostri governi per attività socialmente più importanti, come quelle di venire incontro alle necessità della parte meno ricca della nostra popolazione, tra cui si trovano anziani e pensionati.</t>
  </si>
  <si>
    <t>This is why I abstained from the vote.</t>
  </si>
  <si>
    <t>Per questo, quindi, mi sono astenuto.</t>
  </si>
  <si>
    <t>- (FR) You claim to be fighting financial crime and dirty money and yet even your report recognises the absence of any political will on the part of the Member States.</t>
  </si>
  <si>
    <t>Dite di voler combattere la "delinquenza finanziaria" e il denaro sporco, ma la relazione riconosce la mancanza di volontà politica degli Stati.</t>
  </si>
  <si>
    <t>The reasons are not technical, they are political - social even - in an economy whose sole purpose is to generate maximum profits.</t>
  </si>
  <si>
    <t>I motivi non sono di carattere tecnico, ma politico, e oseremmo dire persino sociale, in un'economia interamente orientata verso la ricerca del massimo profitto.</t>
  </si>
  <si>
    <t>So where, in your economy, is the dividing line between dirty money and allegedly clean money?</t>
  </si>
  <si>
    <t>Nell'economia, dove passa la linea di demarcazione fra denaro sporco e denaro che si presume pulito?</t>
  </si>
  <si>
    <t>Are the profits from the arms trade clean money?</t>
  </si>
  <si>
    <t>Il profitto ricavato dal commercio di armi è denaro pulito?</t>
  </si>
  <si>
    <t>Are the huge sums spent bribing officials in order to land public procurement contracts clean money?</t>
  </si>
  <si>
    <t>Sono pulite le somme colossali spese a scopo di corruzione per aggiudicarsi i contratti d'appalto pubblici?</t>
  </si>
  <si>
    <t>Are the profits amassed by western companies by making children under ten work in poor countries for a pittance clean money?</t>
  </si>
  <si>
    <t>Il profitto accumulato da imprese occidentali che nei paesi poveri fanno lavorare minori di età inferiore ai dieci anni, praticamente senza pagarli, è denaro pulito?</t>
  </si>
  <si>
    <t>In order to eradicate financial crime, we need to start by abolishing banking secrecy and business secrecy and grant any civil group the right to inspect the accounts of companies and their owners and shareholders.</t>
  </si>
  <si>
    <t>Per sradicare la delinquenza finanziaria, si dovrebbe iniziare con l'abolire completamente il segreto bancario e quello sulle attività commerciali, assicurando a qualsiasi gruppo di cittadini il diritto di controllare i conti delle imprese e dei loro proprietari ed azionisti.</t>
  </si>
  <si>
    <t>You, however, do not even seem able to contemplate measures such as this.</t>
  </si>
  <si>
    <t>Tuttavia, non siete neppure in grado di concepire misure del genere.</t>
  </si>
  <si>
    <t>You prefer to remain ineffectual against traffickers and the mafia rather than making people realise that there are plenty of other ways of making money which are criminal from a humane point of view, from the point of view of the general good, starting with companies that throw employees on to the street, condemning them to a life of poverty, in order to increase their share price and their shareholders' wealth.</t>
  </si>
  <si>
    <t>Preferite essere inefficaci contro i trafficanti e le mafie piuttosto che dare alla popolazione la possibilità di rendersi conto che esistono ben altri modi di realizzare profitti che sono criminali dal punto di vista umano e di quello dell'interesse generale, ad iniziare dal caso in cui un'impresa getta in mezzo alla strada i propri dipendenti, spingendoli verso la povertà, soltanto per accrescere il plusvalore delle sue azioni in Borsa ed il patrimonio dei suoi azionisti.</t>
  </si>
  <si>
    <t>- (FR) I am delighted that Parliament has had to debate the amendments to the 1991 directive on money laundering.</t>
  </si>
  <si>
    <t>Sono molto soddisfatto che il Parlamento abbia discusso la modifica della direttiva del 1991 sul riciclaggio di capitali.</t>
  </si>
  <si>
    <t>This directive was in serious need of revision in order to adapt it to the new international economic and financial climate.</t>
  </si>
  <si>
    <t>Infatti, era indispensabile adeguare questo testo alla nuova situazione economica e finanziaria internazionale.</t>
  </si>
  <si>
    <t>France, which is a key figure in the fight against this scourge, has clearly indicated that it intends to make this issue a priority item on the European Union's working agenda.</t>
  </si>
  <si>
    <t>La Francia, che ha un ruolo di primo piano nella lotta contro questo flagello, ha chiaramente indicato che intende fare di questo tema una priorità dell'ordine del giorno delle attività dell'Unione europea.</t>
  </si>
  <si>
    <t>Just a few figures suffice to substantiate this position. Money laundering accounts for between 2% and 5% of the world's GDP each year.</t>
  </si>
  <si>
    <t>Per giustificare siffatta posizione è sufficiente citare alcuni dati: il riciclaggio di denaro sporco rappresenta ogni anno fra il 2 percento ed il 5 percento del PIL mondiale.</t>
  </si>
  <si>
    <t>This phenomenon is now a threat of the first order.</t>
  </si>
  <si>
    <t>Questo fenomeno oggi è diventato una minaccia di primaria importanza.</t>
  </si>
  <si>
    <t>Financial crime has adapted to the globalisation of the international economy and now has two overriding features: more and more complex techniques are being used to launder dirty money and criminal financial flows are being internationalised.</t>
  </si>
  <si>
    <t>Infatti, la delinquenza finanziaria si è adeguata alla mondializzazione degli scambi economici e finanziari internazionali ed attualmente è contraddistinta da due caratteristiche principali: tecniche impiegate per il riciclaggio di denaro sporco sempre più complesse ed internazionalizzazione dei flussi di capitali provenienti da attività criminali.</t>
  </si>
  <si>
    <t>Discussions have been reopened at international level with a view to proposing effective new measures to fight this scourge.</t>
  </si>
  <si>
    <t>A livello internazionale sono state riprese le discussioni in materia allo scopo di proporre nuove misure per lottare efficacemente contro questa piaga.</t>
  </si>
  <si>
    <t>As a result, a United Nations seminar on the prevention of crime and criminal justice was held in France in April last year in order to discuss the fight against international financial corruption circuits.</t>
  </si>
  <si>
    <t>Tutto ciò si è concretizzato nel seminario della Commissione delle Nazioni Unite per la prevenzione della criminalità organizzata e la giustizia penale svoltosi nell'aprile dell'anno scorso in Francia e dedicato alla lotta contro i circuiti finanziari internazionali della corruzione.</t>
  </si>
  <si>
    <t>This seminar culminated in the 'Bercy recommendations' .</t>
  </si>
  <si>
    <t>Il seminario si è concluso con la redazione delle "raccomandazioni di Bercy".</t>
  </si>
  <si>
    <t>This action is being relayed through work undertaken in the Financial Action Task Force on Money Laundering (FATF) and the financial stability forum.</t>
  </si>
  <si>
    <t>Queste iniziative vanno di pari passo con i lavori intrapresi in seno alla Task Force "azione finanziaria" (FATF) e nell'ambito del Forum sulla stabilità finanziaria.</t>
  </si>
  <si>
    <t>At European level, the European Parliament has been calling for the 1991 directive to be updated since 1996.</t>
  </si>
  <si>
    <t>A livello europeo, fin dal 1996 il Parlamento invoca l'aggiornamento della direttiva del 1991.</t>
  </si>
  <si>
    <t>The European Commission's proposals follow on directly from the proposals made at international level.</t>
  </si>
  <si>
    <t>Le proposte della Commissione sono in linea con quelle formulate a livello internazionale.</t>
  </si>
  <si>
    <t>First, the list of offences needs to be extended.</t>
  </si>
  <si>
    <t>Si tratta, da un lato, di ampliare l'elenco degli antecedenti.</t>
  </si>
  <si>
    <t>Money laundering as defined in the directive should no longer apply solely to the proceeds from drug trafficking, it should also apply to activities linked with organised crime, such as fraud, corruption and any other illegal activity which affects the financial interests of the European Communities.</t>
  </si>
  <si>
    <t>Il riciclaggio di capitali, ai sensi della direttiva, non si dovrebbe riferire più soltanto ai proventi del traffico di stupefacenti, bensì alla partecipazione ad attività connesse alla criminalità organizzata e alla frode, corruzione o altre attività illegali a danno degli interessi finanziari delle Comunità europee.</t>
  </si>
  <si>
    <t>Secondly, the obligations imposed by the directive have been extended unreservedly to various non-financial activities and professions, such as auditors and accountants, estate agents, traders in precious stones and metals, money carriers, managers, owners and directors of casinos. They also apply to notaries and other independent members of the legal profession engaged in activities which involve a high risk of money laundering.</t>
  </si>
  <si>
    <t>Dall'altro lato, gli obblighi posti dalla direttiva vengono estesi senza limitazioni a diverse attività e professioni non finanziarie (consulenti fiscali e revisori dei conti, agenti immobiliari, commercianti di pietre o metalli preziosi, portavalori, gestori, proprietari e amministratori di casinò), e le disposizioni si applicano inoltre ai notai e ad altre professioni giuridiche indipendenti in determinate attività nelle quali il rischio di riciclaggio di capitali è particolarmente alto.</t>
  </si>
  <si>
    <t>The idea is to ensure that the parties concerned identify new clients and store documents and evidence.</t>
  </si>
  <si>
    <t>Il principio è di vigilare a che gli interessati provvedano all'identificazione dei loro clienti quando allacciano rapporti d'affari e conservino documenti probanti e pezze giustificative.</t>
  </si>
  <si>
    <t>Credit institutions and financial institutions are required to cooperate with the authorities; in other words, banking secrecy is lifted where there is any suspicion of money laundering.</t>
  </si>
  <si>
    <t>Si stabilisce l'obbligo per gli enti e gli istituti finanziari e di credito di cooperare con le autorità; in altri termini, il segreto bancario è abolito qualora sussista il sospetto di un'attività di riciclaggio.</t>
  </si>
  <si>
    <t>I have therefore voted in favour of this directive, which forms part of the general action plan to fight organised crime.</t>
  </si>
  <si>
    <t>Ho quindi votato a favore della direttiva, che si inserisce in un piano d'azione volto a lottare in linea generale contro la criminalità organizzata.</t>
  </si>
  <si>
    <t>Allow me to close by stressing the need for the debate on tax havens to culminate quickly in specific measures to dismantle them.</t>
  </si>
  <si>
    <t>Concludo insistendo sul fatto che la discussione relativa allo scandalo dei paradisi fiscali deve sfociare rapidamente in misure concrete intese a smantellarli.</t>
  </si>
  <si>
    <t>. (PT) I voted in favour of the Lehne report, which improves on the original initiative to widen the scope of the directive on money laundering.</t>
  </si>
  <si>
    <t>Ho votato a favore della relazione Lehne che, estendendo l' ambito di applicazione della direttiva sul riciclaggio di capitali, ha migliorato la proposta originaria.</t>
  </si>
  <si>
    <t>The great advantage of this directive was that its adoption led to all the Member States declaring money laundering an offence subject to criminal prosecution.</t>
  </si>
  <si>
    <t>Il grande merito della direttiva è stato il fatto che con la sua adozione si è classificato il riciclaggio di capitali come reato suscettibile di procedimento penale in tutti gli Stati membri.</t>
  </si>
  <si>
    <t>By virtue of its overall preventive effect, it has helped to protect the financial system by discouraging those who might be interested in money laundering from exploiting the financial system to that end, by obliging credit and financial institutions to inform the relevant authorities of anything which might indicate money laundering.</t>
  </si>
  <si>
    <t>Sul piano generale della prevenzione, la direttiva contribuisce a tutelare il sistema finanziario in modo da disincentivare il suo uso potenziale a scopi di riciclaggio, poiché impone agli enti creditizi e finanziari di segnalare alle autorità competenti tutte le operazioni che possano costituire un indizio di un' attività di riciclaggio.</t>
  </si>
  <si>
    <t>The aim of widening the directive' s scope in this way is to reinforce efforts to combat potential money laundering outside the traditional financial sector.</t>
  </si>
  <si>
    <t>Con l' estensione della direttiva si vuole rafforzare l' impegno nella lotta alle possibilità di riciclaggio esistenti al di fuori del settore finanziario tradizionale.</t>
  </si>
  <si>
    <t>The directive, which applied to various financial sectors, including banks, insurance companies, and so forth, is to be extended to other non-financial activities and professions which are nevertheless extremely vulnerable to money laundering.</t>
  </si>
  <si>
    <t>La direttiva si applica a diversi settori finanziari, quali ad esempio le banche, le assicurazioni, eccetera, e dovrà essere estesa ad altre attività e professioni di carattere non finanziario suscettibili di essere coinvolte nel riciclaggio.</t>
  </si>
  <si>
    <t>In the case of lawyers, there are to be clear safeguards, particularly as regards maintaining the right of confidentiality. The fact of the matter is that although there is an awareness of the enormous impact of money laundering and other forms of corruption, it is necessary to safeguard our citizens' right to legal advice and assistance.</t>
  </si>
  <si>
    <t>Nel caso degli avvocati e dei notai, dovranno essere previste precise garanzie di salvaguardia, in particolare del diritto alla riservatezza, in quanto, nonostante mi renda conto dell' effetto devastante del riciclaggio e di altre forme di corruzione, penso che occorra salvaguardare il diritto di accesso alla consulenza e all' assistenza giuridica dei cittadini.</t>
  </si>
  <si>
    <t>Furthermore, it is also intended to extend the list of defined offences. In addition to income from drug trafficking, it is also necessary to include activities associated with organised crime, and we need to find a uniform definition of organised crime not just at European level but also at international level.</t>
  </si>
  <si>
    <t>Inoltre si vuole anche procedere all' ampliamento dell' elenco dei reati: oltre ai proventi del traffico di stupefacenti vengono inserite le attività connesse alla criminalità organizzata (vi è, sia a livello europeo che internazionale, la necessità di giungere ad una definizione unitaria del concetto di criminalità organizzata).</t>
  </si>
  <si>
    <t>Efforts to approve definitions, types of crime and common sanctions with a view to harmonising criminal law are intended first and foremost to apply to particularly important areas such as money laundering.</t>
  </si>
  <si>
    <t>Gli sforzi compiuti nell' ambito dell' armonizzazione legislativa in campo penale per giungere all' approvazione di definizioni, capi d' accusa e sanzioni comuni dovranno influire innanzitutto in settori di particolare importanza, come quello del riciclaggio.</t>
  </si>
  <si>
    <t>Because the world is becoming ever more sophisticated, many organised crime syndicates can take advantage of legal loopholes and differences between legislation in the Member States to exploit anomalies between the various systems.</t>
  </si>
  <si>
    <t>Grazie al grado sempre maggiore di perfezionamento raggiunto, molti gruppi della criminalità organizzata sono capaci di approfittare delle lacune giuridiche e delle differenze esistenti tra le legislazioni degli Stati membri, sfruttando le anomalie presenti nei vari sistemi.</t>
  </si>
  <si>
    <t>- At the outset, I would like to place on the record my thanks and appreciation to the rapporteur Mr Lehne on the way he had dealt with this difficult brief.</t>
  </si>
  <si>
    <t>Innanzitutto, vorrei che fossero messi a verbale il mio ringraziamento e il mio apprezzamento nei confronti del relatore Lehne, per il modo in cui ha trattato questa delicata questione.</t>
  </si>
  <si>
    <t>Each of us I am sure would wish to see action being taken to tackle the proceeds of cross-border crime and money laundering.</t>
  </si>
  <si>
    <t>Ciascuno di noi, credo, vorrebbe che venissero intraprese azioni per bloccare i proventi del crimine internazionale e il riciclaggio del denaro sporco.</t>
  </si>
  <si>
    <t>This directive will go some way to linking cooperation and exchanges of information, as well as extending the scope and range of the offences.</t>
  </si>
  <si>
    <t>Questa direttiva intende in qualche modo coordinare la collaborazione e gli scambi di informazioni nonché ampliare la portata e la gamma dei reati.</t>
  </si>
  <si>
    <t>In Ireland, where there is already existing legislation, the Criminal Justice Act 1994 is presently being updated to take into account some of the proposals contained in this directive.</t>
  </si>
  <si>
    <t>In Irlanda, dove già esiste una legislazione in materia, il Criminal Justice Act del 1994 è in fase di revisione al fine di includere alcune delle proposte contenute nella direttiva.</t>
  </si>
  <si>
    <t>Whilst I voted in favour of the report, I must confess to having some disquiet with regard to two aspects contained within it.</t>
  </si>
  <si>
    <t>Per quanto abbia votato a favore della relazione, devo confessare che nutro una certa inquietudine nei riguardi di un paio di questioni in essa affrontate.</t>
  </si>
  <si>
    <t>Firstly, the continuing attempt to create a European Public Prosecutor's office, is something which I am resolutely opposed to.</t>
  </si>
  <si>
    <t>In primo luogo, mi oppongo fermamente al ripetuto tentativo di istituire un procuratore europeo.</t>
  </si>
  <si>
    <t>We already have at our disposal many agencies at a national level, which are most efficient and which are able to deal with the vast majority of cases - and also the Court of Auditors, OLAF and other departments to deal with these issues at a European level.</t>
  </si>
  <si>
    <t>Disponiamo già di numerosi enti a livello nazionale, che sono perfettamente efficienti e in grado di esaminare la stragrande maggioranza dei casi, nonché della Corte dei conti, dell' OLAF e di altri organismi che si occupano di tali questioni a livello europeo.</t>
  </si>
  <si>
    <t>Secondly, the new disclosures requirements on lawyers, I believe, would seriously undermine the long established precedent of lawyer/client confidentiality.</t>
  </si>
  <si>
    <t>In secondo luogo, ritengo che i nuovi obblighi di denuncia di casi sospetti da parte degli avvocati possano gravemente minare il tradizionale rapporto di fiducia fra avvocati e clienti.</t>
  </si>
  <si>
    <t>We must not interfere with the rights of individuals to a fair defence, trial, or prejudice the doctrine of presumed innocence.</t>
  </si>
  <si>
    <t>Non dobbiamo interferire con i diritti una giusta difesa e ad un processo equo o mettere in pericolo la dottrina della presunzione d' innocenza.</t>
  </si>
  <si>
    <t>However, in spite of these concerns, which I hope to alter by amendment later via the legislative process, I vote in favour.</t>
  </si>
  <si>
    <t>Tuttavia, nonostante le preoccupazioni espresse, che spero di poter superare più avanti tramite emendamenti, nel rispetto del processo legislativo, voterò a favore.</t>
  </si>
  <si>
    <t>. (PT) It is a good thing that there is a desire to step up measures against money laundering, not just in relation to crime associated with drug trafficking, as in the previous directive, but also as regards money laundering linked with organised crime and a wider range of defined offences, that is to say fraud, corruption and other illegal activities damaging the Community' s financial interests.</t>
  </si>
  <si>
    <t>E' positivo che ci si preoccupi di intensificare la lotta contro il riciclaggio, non solo nell' ambito dei reati connessi al traffico di stupefacenti, come faceva la direttiva precedente, bensì anche nell' ambito di attività legate alla criminalità organizzata e ad una gamma più vasta di antecedenti (frode, corruzione o altre attività illegali a danno degli interessi finanziari dell' Unione).</t>
  </si>
  <si>
    <t>However, the proposal for a directive is not without its controversial aspects, particularly in so far as it undermines professional secrecy in certain sectors, notably the legal profession, whilst failing to impose a corresponding obligation to declare suspicious activities relating to high-value business transactions on professionals such as those selling luxury items, auctioneers, customs officials and so on.</t>
  </si>
  <si>
    <t>Tuttavia la proposta di direttiva presenta alcuni aspetti discutibili, in particolare dove mette in discussione il segreto professionale cui sono tenute determinate categorie professionali, in special modo gli avvocati, e non istituisce gli stessi obblighi di segnalazione di operazioni sospette per attività dai profitti elevati svolte da professionisti quali commercianti di articoli di lusso, banditori d' asta, funzionari di dogana ed altri.</t>
  </si>
  <si>
    <t>The rapporteur of this European Parliament report accordingly puts forward certain approaches which are slightly different to those contained in the proposal for a directive, but he basically supports it.</t>
  </si>
  <si>
    <t>Il relatore indica strade leggermente diverse da quelle della proposta di direttiva, pur appoggiandola nel suo complesso.</t>
  </si>
  <si>
    <t>In any case, one important and central issue, that is the growing liberalisation of financial markets and movements of capital, is not addressed, which means that the practical effects of this liberalisation will continue to be weakened.</t>
  </si>
  <si>
    <t>Ad ogni modo, non viene toccata la grande questione di fondo della liberalizzazione dei mercati finanziari e dei movimenti di capitali, ragion per cui gli effetti pratici della direttiva continueranno ad essere scarsi.</t>
  </si>
  <si>
    <t>That is why I am abstaining.</t>
  </si>
  <si>
    <t>Da queste considerazioni deriva la mia astensione.</t>
  </si>
  <si>
    <t>- (FR) We have a whole arsenal of international weapons with which to fight money laundering including, most importantly, the 1991 Community directive, together with the United Nations Convention against illicit traffic in narcotic drugs and psychotropic substances, adopted in Vienna on 19 December 1988, the Council of Europe Convention on laundering, search, seizure and confiscation of the proceeds from crime and the forty recommendations by the FATF (Financial Action Task Force on Money Laundering), which is the main international body specialising in the fight against money with criminal origins.</t>
  </si>
  <si>
    <t>Per lottare contro il riciclaggio di capitali disponiamo di tutto un arsenale di strumenti internazionali, fra cui, soprattutto, la direttiva comunitaria del 1991, oltre alla Convenzione delle Nazioni Unite contro il traffico illecito di stupefacenti e di sostanze psicotrope, adottata il 19 dicembre 1988 a Vienna, alla Convenzione del Consiglio d'Europa relativa al riciclaggio, all'individuazione, al sequestro e alla confisca dei proventi delle attività criminali, ed alle quaranta raccomandazioni del FATF (Task Force "azione finanziaria"), che costituisce il principale organismo internazionale specializzato nella lotta contro il riciclaggio del denaro proveniente da attività criminali.</t>
  </si>
  <si>
    <t>We all agree on the need - and Parliament has called on several occasions - for a review of the 1991 directive, which already goes much further than the 40 recommendations made by the FATF in 1996 and which has been applied successfully by the Member States.</t>
  </si>
  <si>
    <t>Siamo tutti d'accordo - e il Parlamento l'ha chiesto più volte - sulla necessità di un aggiornamento della direttiva del 1991, che è già più avanti rispetto alle 40 raccomandazioni del FATF del 1996 e che è stata applicata in maniera adeguata dagli Stati membri.</t>
  </si>
  <si>
    <t>But those responsible for money laundering are highly ingenious when it comes to finding ways of disguising the criminal origins of their money, which is why it has been proposed not just to update the directive but also to extend its scope.</t>
  </si>
  <si>
    <t>Tuttavia, i responsabili del riciclaggio dimostrano palesemente di essere dotati di notevole ingegno nella ricerca di mezzi atti a celare l'origine illecita dei loro fondi. Per questo motivo si propone non solo di aggiornare la direttiva, ma anche di estenderne l'ambito.</t>
  </si>
  <si>
    <t>I should like to point out the following so that we avoid using a sledgehammer to crack a nut by succumbing to the risk of making the scope of the directive so vast that it becomes ineffectual.</t>
  </si>
  <si>
    <t>Al riguardo, tengo a fare una precisazione, per evitare che si spari con i cannoni contro i passeri, con il rischio che il campo d'applicazione diventi troppo vasto e renda la direttiva inefficace.</t>
  </si>
  <si>
    <t>That is why the criminal activities associated with the concept of money laundering need to be very clearly defined, in order to prevent the requirements of the directive from being extended to fraudulent activities in general in relation to money circulating legitimately in the financial system.</t>
  </si>
  <si>
    <t>Si dovranno definire con chiarezza le attività criminali connesse al concetto di riciclaggio anzitutto per evitare che le disposizioni della direttiva vengano estese alle attività fraudolente in generale, che riguardano il denaro che si trova legittimamente in circolazione in seno al sistema finanziario.</t>
  </si>
  <si>
    <t>We must not forget that the Member States have their own national laws for dealing with such offences. Subsidiarité oblige!</t>
  </si>
  <si>
    <t>Non dimentichiamo che il diritto interno ordinario degli Stati membri consente di occuparsi di questo tipo di violazioni, come impone il principio di sussidiarietà.</t>
  </si>
  <si>
    <t>As for extending the obligations imposed by the directive to certain non-financial activities and professions, especially to members of the legal profession, we must not infringe the right of clients to professional confidentiality, the right of clients to access the justice system and the right not to incriminate themselves and, finally, the confidential role of lawyers in preventing crime.</t>
  </si>
  <si>
    <t>Per quanto riguarda l'estensione degli obblighi della direttiva a determinate attività e professioni non finanziarie, in particolare alle professioni giuridiche, è importante salvaguardare il diritto dei clienti al segreto professionale, il diritto d'accesso dei clienti alla giustizia, il diritto di non autoincriminarsi ed il ruolo confidenziale degli avvocati nella prevenzione della criminalità.</t>
  </si>
  <si>
    <t>As several French Socialist Members have claimed the right during the debate on the fight against money laundering to put certain countries in the hot seat, including mine, on the basis of an erroneous, approximate and aberrant appraisal of the practices of Luxembourg as a financial centre and the Luxembourg political powers, I am anxious to refute here in the House, and as vigorously as our Prime Minister and the chairmen of the finance, budget and legal committees of the Chamber of Deputies of the Grand Duchy have done, the allegations which the French Socialist Members have become guilty of during their so-called 'assault course' against dirty money.</t>
  </si>
  <si>
    <t>Detto questo, nel contesto della lotta contro il riciclaggio di capitali molti deputati socialisti francesi si sono arrogati il diritto di mettere sul banco degli imputati alcuni paesi, fra i quali il mio, e tutto questo basandosi su errori, approssimazioni ed aberrazioni riguardo alle prassi seguite dalla piazza finanziaria di Lussemburgo e dal potere politico lussemburghese. Mi preme confutare anche in questa sede, e con la stesa energia manifestata dal Primo ministro e dai presidenti della commissione per le finanze e il bilancio e della commissione giuridica della Camera dei deputati del Granducato del Lussemburgo, le insinuazioni mosse dai deputati socialisti francesi in questione nel corso della loro cosiddetta "crociata" contro il denaro sporco.</t>
  </si>
  <si>
    <t>Those who feel the urge to denounce the black sheep in the fight against money laundering and put pressure on tax havens should go right ahead; but they should at least exert pressure on those who really baulk at helping in the fight against money laundering and, more importantly, they should refrain from automatically classifying countries which respect banking secrecy as 'turntables for dirty money' .</t>
  </si>
  <si>
    <t>Tutti coloro che sentono la vocazione di denunciare le pecore nere della lotta contro il riciclaggio consentendo di esercitare pressioni sui paradisi fiscali lo facciano pure, ma per favore se la prendano con coloro che sono davvero riluttanti a cooperare in questa lotta, evitando soprattutto di qualificare automaticamente i paesi cui preme mantenere il segreto bancario "centri di riciclaggio del denaro sporco".</t>
  </si>
  <si>
    <t>You do not need banking secrecy in order to become a turntable for dirty money. The proof is that the Russian mafia tried to invest its dirty money in several European financial centres before deciding on New York, which does not recognise banking secrecy.</t>
  </si>
  <si>
    <t>Infatti, per diventare un centro di questo genere non è indispensabile disporre del segreto bancario, e la prova sta nel fatto che la mafia russa ha cercato di collocare il suo denaro sporco su diverse piazze europee, prima di approdare a New York, dove non vige tale segreto.</t>
  </si>
  <si>
    <t>This proves that abolishing banking secrecy is no guarantee of protection against the ravages of drug trafficking, organised crime and corruption and we would do well to remember that!</t>
  </si>
  <si>
    <t>Ciò dimostra che l'assenza di segreto bancario non serve a proteggere contro gli abusi connessi al traffico di droga, alla criminalità organizzata ed alla corruzione. Teniamolo bene a mente!</t>
  </si>
  <si>
    <t>We have abstained from voting on Amendments 8, 16, 26 and 45, as we do not think that these amendments sufficiently reflect a good balance between, on the one hand, an effective reporting obligation to combat money laundering and, on the other hand, an advocate' s/lawyer's duty of confidentiality to his/her client and the obligations that this entails.</t>
  </si>
  <si>
    <t>Ci siamo astenuti dal voto sugli emendamenti nn. 8, 16, 26 e 45, in quanto non riteniamo che essi rispecchino a sufficienza un adeguato equilibrio fra un effettivo dovere di rendiconto nella lotta al riciclaggio, da un lato, e la relazione di fiducia che si instaura fra un avvocato o legale e il suo cliente, dall' altro, con tutti gli obblighi che ciò comporta.</t>
  </si>
  <si>
    <t>It is important that an advocate/lawyer should not be covered by the reporting obligation when he/she represents a client in a case.</t>
  </si>
  <si>
    <t>E' essenziale che un avvocato o legale non rientri nell' ambito dell' obbligo di denuncia, se rappresenta un suo assistito in una causa.</t>
  </si>
  <si>
    <t>However, it is more difficult to determine in which situations a lawyer/advocate shall be subject to the reporting obligation when he/she has access to relevant information in relation to so-called legal advice.</t>
  </si>
  <si>
    <t>E' invece più complesso stabilire in quali situazioni un avvocato o legale debba avere un obbligo di denuncia se ha accesso a informazioni riservate nell' ambito di una perizia legale.</t>
  </si>
  <si>
    <t>We think that lawyers/advocates should, to a certain extent, be exempt from the reporting obligation, but the proposals from both the Commission and Parliament are not sufficiently balanced or precise in this respect for us to be able to support them.</t>
  </si>
  <si>
    <t>Noi riteniamo che avvocati e legali debbano essere in certa misura esclusi dall' obbligo di rendiconto, ma tanto le proposte della Commissione, quanto quelle del Parlamento non risultano sufficientemente equilibrate sotto questo profilo, né sufficientemente precise, perché noi possiamo sostenerle.</t>
  </si>
  <si>
    <t>Finally, we would like to point out that the proposal has certain deficiencies with respect to definitions that could lead to confusion.</t>
  </si>
  <si>
    <t>In conclusione, desideriamo evidenziare che la proposta presenta alcune carenze a livello di definizioni, con il rischio di creare incertezza.</t>
  </si>
  <si>
    <t>In the proposal, the words advocate, independent lawyer and lawyer are used without it being clear what the distinction between these terms is intended to be.</t>
  </si>
  <si>
    <t>Nella proposta, infatti, i termini "avvocato" , "legale indipendente" e "legale" vengono utilizzati indistintamente, senza che emerga con chiarezza la distinzione fra di loro.</t>
  </si>
  <si>
    <t>It is important to emphasise that lawyers must be considered equal to advocates in those countries that do not have the compulsory employment of counsel.</t>
  </si>
  <si>
    <t>E' essenziale ribadire che la figura del legale va equiparata a quella dell' avvocato nei paesi in cui non vige l'obbligo di ricorso a un avvocato.</t>
  </si>
  <si>
    <t>Lehne report (A5-0179/2000)</t>
  </si>
  <si>
    <t>Relazione Lehne (A5-0179/2000)</t>
  </si>
  <si>
    <t>Mr President, I also abstained from the vote on this document on the list of States into which it is permitted to enter with or without a visa, for this is certainly a barrier to the free movement in the European Union of citizens resident in other States.</t>
  </si>
  <si>
    <t>Signor Presidente, mi sono astenuto anche su questo documento, relativo all'elenco degli Stati nei quali si può entrare, senza visto o con visto, perché questo sicuramente va incontro anche a una libera circolazione nell'Unione europea di cittadini residenti in altri Stati.</t>
  </si>
  <si>
    <t>I abstained because I would like us to focus more on the free movement in our Union of citizens who are severely disabled, blind or partially sighted, deaf or totally disabled and in need of full time care, who, if they move and go to live in another country - if they move from England to Italy, for example - are no longer entitled, under a regulation which is still in force, to the disability allowance or to the attendance allowance for their carer.</t>
  </si>
  <si>
    <t>La mia astensione è tuttavia dovuta al fatto che io vorrei che si avesse più riguardo per la libera circolazione nella nostra Unione europea dei cittadini gravemente inabili, ciechi, non vedenti, sordi, totalmente inabili e bisognosi di accompagnamento, che purtroppo, per un regolamento ancora in vigore, se si muovono e cambiano la propria residenza - vanno, ad esempio, dall'Inghilterra all'Italia - perdono l'indennità di non vedente, perdono l'indennità di sordomuto, perdono l'indennità di accompagnamento per l'accompagnatore che li porta in giro.</t>
  </si>
  <si>
    <t>We must take steps to amend this regulation.</t>
  </si>
  <si>
    <t>Credo che si dovrebbe intervenire per modificare questo regolamento.</t>
  </si>
  <si>
    <t>I have two points to make in connection with the proposal for a Council regulation listing the third countries whose nationals must be in possession of visas when crossing the external borders and those whose nationals are exempt from that requirement:</t>
  </si>
  <si>
    <t>Desidero formulare due osservazioni in merito alla proposta di regolamento del Consiglio sulla compilazione di un elenco di paesi terzi i cui cittadini devono essere in possesso del visto all' atto dell' attraversamento delle frontiere esterne, nonché di un elenco di paesi terzi i cui cittadini sono esenti da tale obbligo</t>
  </si>
  <si>
    <t>1. I am pleased that the list of countries whose nationals are exempt includes Bulgaria and Romania, which have both made specific commitments concerning security on their external borders.</t>
  </si>
  <si>
    <t>Anzitutto è positivo il fatto che nell' elenco delle esenzioni siano comprese la Bulgaria e la Romania, che nel contempo hanno assunto uno specifico impegno sui controlli ai loro confini esterni.</t>
  </si>
  <si>
    <t>As chairman of the Joint Parliamentary Committee of the European Parliament and Bulgaria, I should like to call on the Council to apply this position.</t>
  </si>
  <si>
    <t>In quanto presidente della commissione interparlamentare congiunta PE-Bulgaria, desidero invitare il Consiglio ad adottare questa posizione.</t>
  </si>
  <si>
    <t>The abolition of visas is one of the positions covered by the proposals of the Joint Parliamentary Committee of the European Parliament and Bulgaria which starts sitting today in Strasbourg.</t>
  </si>
  <si>
    <t>L' abolizione del visto rientra nell' ambito delle raccomandazioni della commissione interparlamentare congiunta che apre oggi i propri lavori a Strasburgo.</t>
  </si>
  <si>
    <t>2. The Council of Ministers and the Commission should make representations to the authorities in the USA, which insist on visas for Greek nationals.</t>
  </si>
  <si>
    <t>In secondo luogo, il Consiglio dei ministri e la Commissione devono compiere dei passi presso le autorità degli USA, che insistono nel voler chiedere il visto ai cittadini greci.</t>
  </si>
  <si>
    <t>If - and rightly so - American citizens have free access to the entire territory of the European Union, then the opposite should apply, on the basis of reciprocity, and they should stop this unacceptable discrimination against Greek citizens.</t>
  </si>
  <si>
    <t>Visto che i cittadini americani hanno giustamente libero accesso a tutto il territorio dell' Unione, ciò deve valere anche nel caso contrario in conformità al principio della reciprocità, mettendo così fine alle inaccettabili discriminazioni a scapito dei cittadini greci.</t>
  </si>
  <si>
    <t>- (DA) The Danish Social Democrats in the European Parliament have today voted in favour of Mr Lehne' s report about the proposal for a Council regulation listing the third countries whose nationals must be in possession of visas when crossing the external borders and those whose nationals are exempt from that requirement.</t>
  </si>
  <si>
    <t>I socialdemocratici danesi al Parlamento europeo oggi hanno votato a favore della relazione Lehne sulla proposta di regolamento del Consiglio che adotta l' elenco dei paesi terzi i cui cittadini devono essere in possesso del visto all' atto dell' attraversamento delle frontiere esterne, e di quelli i cui cittadini sono esenti.</t>
  </si>
  <si>
    <t>We note that, in its proposal, the Commission considers that this proposal is not covered by the Danish reserve, in spite of the fact that this matter concerns a positive list which, as we understand it, is in fact covered.</t>
  </si>
  <si>
    <t>Notiamo che la Commissione nella sua proposta osserva che tale proposta non è interessata dalla riserva danese, anche se in questo caso si tratta di un elenco positivo che, a nostro parere, è interessato.</t>
  </si>
  <si>
    <t>When we vote in favour of the report, this should be seen in the light of our view that a solution should be found which satisfies all countries and respects the Danish reserve.</t>
  </si>
  <si>
    <t>Se votiamo a favore è perché riteniamo che occorra trovare una soluzione che soddisfi tutti i paesi e rispetti la riserva danese.</t>
  </si>
  <si>
    <t>- (FR) The concerns which have inspired this report clearly illustrate that the European Union is designed for money, and not for people.</t>
  </si>
  <si>
    <t>Le preoccupazioni che hanno ispirato la relazione denotano con chiarezza che l'Unione europea è stata creata per i capitali e non per gli uomini.</t>
  </si>
  <si>
    <t>No visa is needed for money to enter, irrespective of its origin, but nationals from numerous countries require a visa, even if they are staying for less than three months.</t>
  </si>
  <si>
    <t>Non è contemplato alcun visto per l'ingresso dei capitali, quale che sia la loro provenienza, ma se ne impone l'obbligo ai cittadini di diversi paesi, anche per un soggiorno di durata inferiore a tre mesi.</t>
  </si>
  <si>
    <t>What is more, there are no respectable grounds for segregating a minority of countries, whose nationals are exempt from the visa requirement, from the majority, whose nationals are not.</t>
  </si>
  <si>
    <t>Non esiste alcun motivo valido che giustifichi per di più la disparità fra una minoranza di paesi, i cui cittadini sono esentati dall'obbligo del visto, e la maggioranza, costretta ad esserne soggetta.</t>
  </si>
  <si>
    <t>Why refuse a Moroccan, Senegalese or Ukrainian national a right which is granted to a national of New Zealand, Israel or the Sultanate of Brunei.</t>
  </si>
  <si>
    <t>Perché rifiutare ad un cittadino del Marocco, del Senegal o dell'Ucraina un diritto riconosciuto ad un cittadino della Nuova Zelanda, d'Israele o del sultanato del Brunei?</t>
  </si>
  <si>
    <t>We abstained rather than voting against this report, despite disapproving of the spirit of the report as a whole, solely because, compared with the current situation, it does slightly extend the list of countries with no visa obligation.</t>
  </si>
  <si>
    <t>Se ci siamo astenute invece di votare contro la relazione, pur disapprovandone lo spirito nel complesso, è solo perché, rispetto alla situazione attuale, amplia leggermente l'elenco dei paesi per i quali non esiste l'obbligo di visto.</t>
  </si>
  <si>
    <t>For our part, we are in favour of people being given at least the same rights which you grant to money, i.e. we are in favour of the free movement of people and the abolition of all visa requirements.</t>
  </si>
  <si>
    <t>Da parte nostra, siamo a favore del fatto che gli esseri umani beneficino almeno degli stessi diritti accordati ai capitali, vale a dire a favore della libera circolazione delle persone e dell'abolizione di qualsiasi visto.</t>
  </si>
  <si>
    <t>- (SV) The EU' s strict visa policy constitutes a major barrier for people coming to Europe.</t>
  </si>
  <si>
    <t>La severa politica dei visti attuata dall' Unione europea rappresenta un notevole ostacolo per chi intenda recarsi in Europa.</t>
  </si>
  <si>
    <t>The tightening up of the visa requirements that has been carried out over the last few years has unavoidably led to more cases of people smuggling and to an increase in so-called illegal immigration to the Member States of the EU.</t>
  </si>
  <si>
    <t>L' inasprimento dei requisiti per il rilascio del visto cui abbiamo assistito negli ultimi anni ha condotto inevitabilmente a un aumento dei casi di traffico di esseri umani, nonché del numero di quelli che, negli Stati membri, sono definiti immigrati clandestini.</t>
  </si>
  <si>
    <t>The people who have been smuggled in, or have found their way into the European Union in some other way, have often suffered terrible tragedies on the way here.</t>
  </si>
  <si>
    <t>Le persone trasportate clandestinamente o entrate in altro modo sul territorio dell' Unione sono state spesso protagoniste di enormi tragedie lungo il viaggio.</t>
  </si>
  <si>
    <t>Once they have arrived in the EU, they are completely lacking in rights and social protection.</t>
  </si>
  <si>
    <t>E, una volta giunte a destinazione nell' Unione, queste persone sono prive di ogni diritto e di ogni protezione sociale.</t>
  </si>
  <si>
    <t>The list of countries whose citizens require a visa for entry into the EU contains more than 130 countries.</t>
  </si>
  <si>
    <t>La lista dei paesi i cui cittadini necessitano di visto per l' ingresso nell' Unione conta 130 Stati.</t>
  </si>
  <si>
    <t>There are not even as many as 50 countries among the states whose citizens are exempt from the requirement for a visa.</t>
  </si>
  <si>
    <t>I paesi esentati dall' obbligo di visto, invece, non sono neppure una cinquantina.</t>
  </si>
  <si>
    <t>This practice, i.e. of having the requirement for a visa as the rule rather than the exception, is not worthy of a democratic Europe.</t>
  </si>
  <si>
    <t>Questa prassi, ossia l' obbligo di visto come la norma anziché come l' eccezione, è indegna di un' Europa democratica.</t>
  </si>
  <si>
    <t>The basic rule must be that people have the right to enter the EU freely, not the opposite.</t>
  </si>
  <si>
    <t>Il diritto di entrare liberamente sul territorio dell' Unione, e non il suo contrario, deve costituire la norma.</t>
  </si>
  <si>
    <t>Europe needs to change its attitude to immigration.</t>
  </si>
  <si>
    <t>L' Europa deve modificare il proprio atteggiamento verso l' immigrazione.</t>
  </si>
  <si>
    <t>Within the next few years there will be an acute labour shortage in the EU.</t>
  </si>
  <si>
    <t>Nel giro di qualche anno, la carenza di manodopera nell' Unione diverrà grave.</t>
  </si>
  <si>
    <t>It is therefore important that we recognise and welcome people who are seeking a better future in the EU' s Member States.</t>
  </si>
  <si>
    <t>E' pertanto importante saper accogliere positivamente quanti cercano nell' Unione un futuro migliore.</t>
  </si>
  <si>
    <t>A more generous visa policy is also a prerequisite for pursuing a common and humane refugee and asylum policy.</t>
  </si>
  <si>
    <t>Una politica dei visti più generosa rappresenta uno dei requisiti necessari a una politica dell' asilo e dei profughi contraddistinta da umanità.</t>
  </si>
  <si>
    <t>By means of a policy that affirms the value of immigration, we can put a stop to the organised crime and the human tragedies that people smuggling is to blame for.</t>
  </si>
  <si>
    <t>Con una politica ricettiva nei confronti dell' immigrazione sarà possibile avere ragione del crimine organizzato e delle tragedie umane causate dal traffico di clandestini.</t>
  </si>
  <si>
    <t>Haug report (A5-0184/2000)</t>
  </si>
  <si>
    <t>Relazione Haug (A5-0184/2000)</t>
  </si>
  <si>
    <t>Mr President, firstly I wish to express my satisfaction with the fact that the entire budget has been tightened up and the increase in appropriations amounts to 1.07% of total GNP for the Member States, while the corresponding figure in the budget for 2000 was 1.11%.</t>
  </si>
  <si>
    <t>Signor Presidente, prima di tutto vorrei esprimere la mia soddisfazione per la riduzione dell' intero bilancio e per la percentuale di aumento delle quote di contribuzione, che è dell' 1,07 percento del PIL complessivo degli Stati membri, mentre nel bilancio del 2000 era dell' 1,11 percento.</t>
  </si>
  <si>
    <t>In addition, I am pleased with the increase in the appropriation for youth organisations to EUR 1.5 million.</t>
  </si>
  <si>
    <t>Inoltre, sono contento dell' innalzamento a 15 milioni di euro dei fondi destinati alle associazioni giovanili.</t>
  </si>
  <si>
    <t>However, I would particularly like to explain why I supported the proposals for amendments tabled by Mr Virrankoski and Mr Mulder.</t>
  </si>
  <si>
    <t>Desidero tuttavia esporre i motivi per cui ho sostenuto alcune proposte di modifica degli onorevoli Virrankoski e Mulder.</t>
  </si>
  <si>
    <t>I base my opinion in the notion that strict budgetary discipline should be continued and that the prevailing financial frameworks should be respected. Regarding funds for the Western Balkans, we must take account of the real needs of the regions, the prevailing political situation and the possibility of obtaining funds from other quarters.</t>
  </si>
  <si>
    <t>Parto dall' idea che debba essere mantenuta una severa disciplina di bilancio e che si debbano rispettare dei limiti di finanziamento; nel caso del finanziamento dei Balcani, bisogna prendere atto delle reali esigenze delle zone coinvolte, della loro situazione politica e della loro possibilità di ottenere fondi di diversa provenienza.</t>
  </si>
  <si>
    <t>For this reason, I do not support an amendment to the financial perspectives in the area of appropriations under External Action.</t>
  </si>
  <si>
    <t>E' per questo che non approvo che i limiti di finanziamento siano rivisti sulla base di un criterio esterno di assegnazione di fondi.</t>
  </si>
  <si>
    <t>- (FR) The French delegation of the UEN Group is for several reasons unable to approve the report by the Committee on Budgets currently being debated.</t>
  </si>
  <si>
    <t>La relazione della commissione per i bilanci di cui discutiamo non può godere dell'assenso della delegazione francese del gruppo UEN per diversi motivi.</t>
  </si>
  <si>
    <t>First, we feel that it fails to make a distinction between the debate on the 2001 budget and the debate on the revision of the financial perspectives, which we refuse to revise.</t>
  </si>
  <si>
    <t>Ci sembra innanzitutto che si debba distinguere la discussione sul bilancio 2001 da quella sulla revisione delle prospettive finanziarie, revisione che respingiamo.</t>
  </si>
  <si>
    <t>Who could forget the circumstances under which the financial perspectives were drawn up at the Berlin summit.</t>
  </si>
  <si>
    <t>Nessuno può dimenticare le condizioni in cui le prospettive in questione sono state fissate in occasione del Vertice di Berlino.</t>
  </si>
  <si>
    <t>No French delegation from the European Parliament could possibly question the compromise which resulted from the difficult negotiations in March 1999.</t>
  </si>
  <si>
    <t>Una delegazione francese al Parlamento europeo non può accettare che venga rimesso in discussione il compromesso scaturito dai difficili negoziati del marzo 1999.</t>
  </si>
  <si>
    <t>A revision appears to be even less in order now that the European Union has opted, having itself bombed Serbia, to cut off any Community aid to it.</t>
  </si>
  <si>
    <t>La revisione ci sembra tanto più infondata in quanto l'Unione europea ha deciso, dopo aver bombardato la Serbia, di escludere questa nazione dall'aiuto comunitario.</t>
  </si>
  <si>
    <t>We therefore need to subtract EUR 2.3 billion from the 5.5 billion announced by Mr Prodi for the reconstruction of the Balkans from 2000-2006.</t>
  </si>
  <si>
    <t>Si devono quindi detrarre 2,3 miliardi di euro dai 5,5 miliardi annunciati dal Presidente Prodi per la ricostruzione dei Balcani nel periodo 2000-2006.</t>
  </si>
  <si>
    <t>The situation then appears to be quite manageable: there is enough money, the financial perspectives do not need to be revised and nor does the ceiling on the agricultural line need to be lowered.</t>
  </si>
  <si>
    <t>Ne consegue che la situazione appare senz'altro gestibile: vi è abbastanza denaro e non sono necessari né una revisione delle prospettive finanziarie, né una riduzione del massimale della linea relativa all'agricoltura.</t>
  </si>
  <si>
    <t>As far as the figures announced by Romano Prodi last November are concerned, the Commission may take them back today, it knows full well that these sums are not, alas, based on an accurate analysis of the region's needs and, in its own words, it is a 'political' sum which, by the way, has never been approved either by Parliament or, more importantly, by the Council.</t>
  </si>
  <si>
    <t>Quanto alle cifre annunciate da Prodi lo scorso novembre, la Commissione, anche se oggi le riprende, sa peraltro che queste somme purtroppo non sono fondate su un'analisi precisa delle esigenze della regione, definendo essa stessa "politico" quest'importo, che del resto non è mai stato approvato dal Parlamento né, soprattutto, dal Consiglio.</t>
  </si>
  <si>
    <t>It is therefore possible to find a substantial sum of money for the Balkans without revising the financial perspectives.</t>
  </si>
  <si>
    <t>E' quindi possibile trovare somme consistenti per i Balcani escludendo una revisione delle prospettive finanziarie.</t>
  </si>
  <si>
    <t>The fact that we have seen a chronic surplus of over EUR 3 billion at the end of the year demonstrates that the sum of appropriations voted for does not correspond to real needs, whilst it is possible to make substantial savings as the result of the patent under-implementation of certain programmes. This surplus also shows that it is better for efforts in the Balkans to be funded in part by redeploying appropriations.</t>
  </si>
  <si>
    <t>La registrazione, alla fine dell'esercizio, di un'eccedenza cronica di oltre 3 miliardi di euro dimostra che il livello degli stanziamenti approvati non corrisponde alle esigenze reali, mentre sono possibili economie sostanziali che derivano dall'evidente basso tasso di esecuzione di taluni programmi, e che è più che auspicabile che gli sforzi approvati per la zona dei Balcani si ricavino in parte dalla ridistribuzione degli stanziamenti.</t>
  </si>
  <si>
    <t>We also reject Mrs Haug's report for its proposals on the Union's special envoys. This is, in fact, tantamount to a reduction of what still comes under the intergovernmental conference for the benefit of Community integration.</t>
  </si>
  <si>
    <t>Respingiamo anche la relazione della onorevole Haug per quanto riguarda la proposta relativa agli inviati speciali dell'Unione, che equivale infatti ad una riduzione di ciò che rientra ancora nella sfera intergovernativa a vantaggio del settore dell'integrazione comunitaria.</t>
  </si>
  <si>
    <t>The Amsterdam Treaty, which we fought against, states that, as of this year, the administrative costs of the CSFP will come under the Council, while operational expenditure will be financed from chapter B8 under heading 4.</t>
  </si>
  <si>
    <t>Il Trattato di Amsterdam, che abbiamo combattuto, dispone che a partire da quest'anno le spese amministrative della PESC sono di competenza del Consiglio, mentre le spese operative devono essere finanziate attraverso il capitolo B8 della rubrica 4.</t>
  </si>
  <si>
    <t>Finally, we refuse the differentiated appropriations for rural development which the resolution appears to recommend because this would inevitably create difficulties in settling payments.</t>
  </si>
  <si>
    <t>Respingiamo infine la separazione degli stanziamenti per lo sviluppo rurale che la risoluzione sembra raccomandare, perché ciò creerebbe necessariamente difficoltà riguardo alla liquidazione dei pagamenti.</t>
  </si>
  <si>
    <t>We would simply remind the House that the agricultural guideline still applies, the ceiling decided at Berlin notwithstanding.</t>
  </si>
  <si>
    <t>Ricordiamo solo che l'orientamento per il settore agricolo è ancora in vigore, anche se ormai esiste un massimale deciso a Berlino.</t>
  </si>
  <si>
    <t>Although the ceiling is reached if you add market expenditure (1A), rural development (1B) and pre-accession agricultural expenditure, to accept differentiated appropriations for rural development is to run the risk of having the Commission propose substantial commitment appropriations and far fewer payment appropriations, to the detriment of our farmers yet again, and this we cannot accept.</t>
  </si>
  <si>
    <t>Mentre si raggiunge il massimale sommando le spese relative ai mercati (1A), lo sviluppo rurale (1B) e le spese agricole di preadesione, accettare stanziamenti separati per lo sviluppo rurale significa correre il rischio che la Commissione ci proponga stanziamenti d'impegno sostanziali, ma molto meno stanziamenti di pagamento..., a scapito ancora una volta degli agricoltori, il che per noi è inaccettabile.</t>
  </si>
  <si>
    <t>- We have voted against point 9 in the Haug report, concerning the transfer of funds from the budget for Agricultural Policy to the reconstruction programme for the Western Balkans.</t>
  </si>
  <si>
    <t>Abbiamo votato contro il paragrafo 9 della relazione Haug relativa al trasferimento di fondi dal bilancio per la politica agricola comune al programma di ricostruzione per i Balcani occidentali.</t>
  </si>
  <si>
    <t>Estimates show that a significant surplus will be available in the agricultural budget under heading 1a.</t>
  </si>
  <si>
    <t>Le stime mostrano che un' eccedenza significativa sarà disponibile nell' ambito del bilancio agricolo, alla linea 1A.</t>
  </si>
  <si>
    <t>As a great part of the programme for reconstruction of the Western Balkans is still not financed, we believe that it would be wise to transfer part of this surplus to heading 4 in the budget, should a revision of the financial perspectives become necessary.</t>
  </si>
  <si>
    <t>Dal momento che gran parte del programma di ricostruzione dei Balcani occidentali ancora non è stato finanziato, riteniamo che qualora si renda necessaria una revisione delle prospettive finanziarie, sarebbe opportuno trasferire una parte di tale eccedenza alla linea di bilancio 4.</t>
  </si>
  <si>
    <t>The reconstruction of the Western Balkans is on top of our political agenda. It is also one of the most important tasks for the European Union in the coming years.</t>
  </si>
  <si>
    <t>La ricostruzione dei Balcani occidentali è prioritaria nella nostra agenda politica e rappresenta uno degli impegni più importanti dell' Unione europea per i prossimi anni.</t>
  </si>
  <si>
    <t>We agree with the intention of the Haug report that the financing problem cannot be solved only by redeployment in the Union's existing priorities in external policy.</t>
  </si>
  <si>
    <t>Concordiamo con il principio espresso nella relazione Haug che il problema del finanziamento non può risolversi unicamente con una ridistribuzione delle priorità già acquisite dell' Unione europea in materia di politica estera.</t>
  </si>
  <si>
    <t>Funds must be found elsewhere, but this does not necessarily create a need for 'fresh money' from the Member States.</t>
  </si>
  <si>
    <t>I fondi devono essere reperiti altrove, sebbene ciò non comporti necessariamente l' esigenza di nuovi contributi da parte degli Stati membri.</t>
  </si>
  <si>
    <t>Since a significant surplus will be available in the budget for agriculture, a reduction of the ceiling in heading 1a in favour of an increase of the budget for external policy would be a reasonable solution.</t>
  </si>
  <si>
    <t>Dal momento che un surplus significativo si rende disponibile nel bilancio agricolo, una riduzione del tetto per la linea di bilancio 1A a favore di un aumento dei fondi destinati alla politica estera rappresenta una soluzione ragionevole.</t>
  </si>
  <si>
    <t>. (PT) Faced with the task of setting new objectives for the European Union, we consider it essential to carry out a wide-ranging revision of the financial perspectives with special emphasis on Heading 3, "Internal Policies" and Heading 4, "External Actions" .</t>
  </si>
  <si>
    <t>Alla luce della definizione di nuovi obiettivi per l' Unione europea, riteniamo essenziale una revisione globale delle previsioni finanziarie che vada ad incidere in modo particolare sui capitoli 3 (politiche interne) e 4 (politiche esterne).</t>
  </si>
  <si>
    <t>We believe that the new priorities need to be matched to the 'fresh money' available.</t>
  </si>
  <si>
    <t>Pensiamo infatti che a nuove priorità debbano corrispondere nuove risorse finanziarie.</t>
  </si>
  <si>
    <t>In view of this we fundamentally and above all reject the prospect of cuts in the cooperation policy, as implied in the Commission' s preliminary draft. The same applies to the cuts they propose in the areas of employment and the environment.</t>
  </si>
  <si>
    <t>E' in questo spirito che respingiamo in via preliminare, e come prima cosa, le previsioni di "tagli" alla politica in materia di cooperazione risultanti dal progetto preliminare della Commissione e quelli previsti nei settori dell' occupazione e dell' ambiente.</t>
  </si>
  <si>
    <t>In the same way, we reject the cut of EUR 300 million for agriculture.</t>
  </si>
  <si>
    <t>Così come respingiamo il "taglio" di 300 milioni di euro all' agricoltura.</t>
  </si>
  <si>
    <t>Indeed, as regards agriculture, we believe that it is vital to set up a fund to tackle the enormous problems in the primary sector.</t>
  </si>
  <si>
    <t>A proposito di quest' ultima, riteniamo tra l' altro indispensabile la creazione di un fondo per far fronte alle calamità nel settore primario.</t>
  </si>
  <si>
    <t>Accordingly, we agree with some of the rapporteur' s proposals.</t>
  </si>
  <si>
    <t>Concordiamo su alcune proposte della relatrice.</t>
  </si>
  <si>
    <t>However, although she does suggest some improvements, they fall well short of what is absolutely necessary.</t>
  </si>
  <si>
    <t>Ma, nonostante i miglioramenti suggeriti, esse rimangono molto al di sotto delle necessità.</t>
  </si>
  <si>
    <t>Furthermore, some of the amendments made in the final vote limited and even changed its scope.</t>
  </si>
  <si>
    <t>Oltre tutto alcuni emendamenti introdotti in sede di votazione finale ne hanno limitato e alterato la portata.</t>
  </si>
  <si>
    <t>And that is without even looking at the position on defence policy.</t>
  </si>
  <si>
    <t>Non condividiamo neppure gl orientamenti in materia di politica di difesa.</t>
  </si>
  <si>
    <t>For these reasons, we voted against the final version of the report.</t>
  </si>
  <si>
    <t>Per queste ragioni abbiamo votato contro la relazione, così come risultava nella sua versione finale.</t>
  </si>
  <si>
    <t>Paciotti report (A5-0177/2000)</t>
  </si>
  <si>
    <t>Relazione Paciotti (A5-0177/2000)</t>
  </si>
  <si>
    <t>Mr President, I voted for the Paciotti report because I feel that it is right for the European Union to take an interest in anything to do with the protection of personal data. Sadly, personal data is all too often used by criminals to exploit confidential data for their own gain.</t>
  </si>
  <si>
    <t>Signor Presidente, ho votato a favore della relazione dell'onorevole Paciotti perché credo sia giusto che l'Unione europea si interessi di tutto quanto riguarda la protezione dei dati personali, che troppo spesso, purtroppo, vengono utilizzati da delinquenti per ottenere benefici da dati riservati.</t>
  </si>
  <si>
    <t>As I have already said on a previous occasion, pensioners and the elderly are certainly among the victims.</t>
  </si>
  <si>
    <t>Tra coloro che ne soffrono, come ho già detto in altra occasione, sono sicuramente gli anziani e i pensionati.</t>
  </si>
  <si>
    <t>However, in voting for the motion I would also like to stress that, in addition to having our personal data protected, it would also be nice to be able to know what are own personal data are.</t>
  </si>
  <si>
    <t>Vorrei però anche - e col mio voto favorevole intendo sottolinearlo - che si avesse, sì, riguardo alla protezione dei nostri dati personali ma si facesse qualcosa anche per conoscerli, i nostri dati personali.</t>
  </si>
  <si>
    <t>In Italy, for example, workers are still unable to discover the size of the pensions they will receive and how much money they have paid in contributions. They are therefore ignorant of some of their personal data.</t>
  </si>
  <si>
    <t>In Italia, ad esempio, i lavoratori non riescono ancora oggi a sapere a quanto ammonterà la loro pensione, quanti danari hanno versato agli enti pensionistici, non sono quindi a conoscenza di certi loro dati personali.</t>
  </si>
  <si>
    <t>In voting for the report, I therefore hope that, in the future, not only will our personal data be protected, but, as well as our name, surname and date of birth, we will all know how great our pension will be when we retire.</t>
  </si>
  <si>
    <t>Auspico quindi, con questo voto, che domani non solo si proteggano i nostri dati personali ma si faccia in modo che ciascuno di noi conosca non solo nome, cognome e data di nascita ma anche la propria futura pensione.</t>
  </si>
  <si>
    <t>Mr President, I hope that Mrs Palacio Vallelersundi will give a written explanation of vote on behalf of our political Group, but I want to say a couple of things.</t>
  </si>
  <si>
    <t>Signor Presidente, mi auguro che la onorevole Palacio Vallelersundi presenti una dichiarazione di voto scritta a nome del nostro gruppo politico, ma desidero soffermarmi su un alcune questioni.</t>
  </si>
  <si>
    <t>First of all, I wanted to vote against Amendment No 11.</t>
  </si>
  <si>
    <t>Innanzitutto, avevo intenzione di votare contro l' emendamento n.</t>
  </si>
  <si>
    <t>It was purely a mistake that I voted in favour of that amendment, since any amendments to the Commission proposal were very bad and endanger the whole procedure of getting the safe harbour agreement enforced.</t>
  </si>
  <si>
    <t>11. E' stato solo per errore che ho votato a favore, poiché qualsiasi emendamento alla proposta della Commissione era da respingersi in quanto metteva in pericolo la procedura di applicazione dell' accordo dell' "approdo sicuro" .</t>
  </si>
  <si>
    <t>We have negotiated with our US counterparts for over two years.</t>
  </si>
  <si>
    <t>Abbiamo negoziato con i nostri omologhi americani per oltre due anni.</t>
  </si>
  <si>
    <t>We had a very good compromise but now the work here in the European Parliament means that European consumers and citizens have to wait until the new compromise proposal is made.</t>
  </si>
  <si>
    <t>Abbiamo raggiunto un buon compromesso, ma adesso i lavori del Parlamento europeo obbligano i consumatori ed i cittadini europei ad attendere ancora finché non si arriverà a una nuova proposta di compromesso.</t>
  </si>
  <si>
    <t>It is not certain that the new compromise proposal will be as good as this was.</t>
  </si>
  <si>
    <t>Non è affatto certo che la nuova proposta di compromesso sia altrettanto valida quanto quella attuale.</t>
  </si>
  <si>
    <t>We are now going backwards.</t>
  </si>
  <si>
    <t>Rischiamo di fare passi indietro.</t>
  </si>
  <si>
    <t>I voted against the committee proposal along with other members of my Group.</t>
  </si>
  <si>
    <t>Ho votato contro la proposta della commissione competente insieme ad altri membri del mio gruppo.</t>
  </si>
  <si>
    <t>We are all very sorry that we have to wait for this agreement to come into force.</t>
  </si>
  <si>
    <t>Siamo tutti davvero spiacenti che si procrastini ancora l' entrata in vigore di questo accordo.</t>
  </si>
  <si>
    <t>. (PT) I was unable to make the speech I had prepared during the sitting itself for lack of time.</t>
  </si>
  <si>
    <t>Per mancanza di tempo non mi è stato possibile durante la discussione effettuare l' intervento che avevo preparato.</t>
  </si>
  <si>
    <t>I am therefore summing up the key points during the explanations of vote.</t>
  </si>
  <si>
    <t>Lo riassumo nei tratti essenziali nel tempo destinato alle dichiarazioni di voto.</t>
  </si>
  <si>
    <t>I share the rapporteur' s concerns that this proposal does not provide Europe' s citizens with an appropriate level of protection as regards transferring and processing personal data relating to them, especially if we take into account the protection they are guaranteed under the European directive on data protection.</t>
  </si>
  <si>
    <t>Condivido l' apprensione della relatrice per il fatto che la presente proposta non fornisce ai cittadini europei un livello adeguato di protezione rispetto al trasferimento e all' elaborazione dei dati personali, soprattutto se teniamo conto della protezione garantita loro dalla direttiva europea sulla protezione dei dati.</t>
  </si>
  <si>
    <t>However, we all know that at present data is already being circulated in practice, but in an unregulated way.</t>
  </si>
  <si>
    <t>Tuttavia, sappiamo tutti che di fatto esiste già attualmente una circolazione di dati, pur non essendo regolamentata in alcun modo.</t>
  </si>
  <si>
    <t>So while the safe harbour principle may not be an ideal solution to this problem, it will at least impose a certain number of rules and will be a way of preventing abuse.</t>
  </si>
  <si>
    <t>Quindi se, da un lato, l'accordo "approdo sicuro" non rappresenta la soluzione ideale al problema, imporrà comunque un certo numero di regole e interverrà nella prevenzione degli abusi.</t>
  </si>
  <si>
    <t>Work has progressed on attempting to reconcile two differing approaches, namely our own legislation-based system, in which compliance with legal restrictions on obtaining and using personal data is ensured by the public authorities, and the Americans' preference for self-regulation.</t>
  </si>
  <si>
    <t>Nello svolgimento dei lavori si è tentato di conciliare due posizioni differenti: la nostra posizione basata sulla legge (che prevede limiti legali all' ottenimento e all' uso di dati personali, il cui rispetto è garantito dalle autorità pubbliche) e la preferenza, di ispirazione americana, per l' autoregolamentazione.</t>
  </si>
  <si>
    <t>The agreement reached represents a limited step forward as far as the guarantees involved are concerned, but it is positive in terms of what it offers for the future by way of security.</t>
  </si>
  <si>
    <t>L' accordo raggiunto rappresenta un piccolo passo avanti in materia di garanzie, ma positivo per le prospettive che apre per il futuro in termini di sicurezza.</t>
  </si>
  <si>
    <t>We accordingly support the position adopted in the Paciotti report with the amendments tabled by Mrs Palacio Vallelersundi.</t>
  </si>
  <si>
    <t>L' atteggiamento risultante dalla relazione Paciotti, unitamente alle proposte presentate dalla onorevole Palacio, meritano pertanto il nostro appoggio.</t>
  </si>
  <si>
    <t>- (DE) The Paciotti report on the 'safe harbour' agreement has my approval, although it will not solve the problems attending transatlantic data protection for the following reasons:</t>
  </si>
  <si>
    <t>Concordo con la relazione Paciotti sull' accordo dell' "approdo sicuro" , benché questo non consenta di risolvere i problemi transatlantici inerenti alla protezione dei dati. Infatti:</t>
  </si>
  <si>
    <t>It will still be possible, even with the 'safe harbour' agreement in place, to find ways of getting round it and selling clients' data to third parties without having to obtain the client' s consent.</t>
  </si>
  <si>
    <t>La vendita a terzi di dati sulla clientela è ancora possibile, con qualche accorgimento, anche nell' ambito dell' "approdo sicuro" , senza che il cliente debba dichiarare il proprio consenso.</t>
  </si>
  <si>
    <t>Even if the agreement succeeds in defining vague data protection standards, it is not clear precisely what action will be taken when companies violate these standards.</t>
  </si>
  <si>
    <t>Anche se con l' accordo si riuscissero a definire vaghi requisiti in materia di protezione dei dati, non è chiaro cosa accada in caso di violazione di tali requisiti da parte delle imprese.</t>
  </si>
  <si>
    <t>Will it be possible to take them to court?</t>
  </si>
  <si>
    <t>Possono essere denunciate?</t>
  </si>
  <si>
    <t>Will they have to pay compensation?</t>
  </si>
  <si>
    <t>Devono risarcire i danni?</t>
  </si>
  <si>
    <t>The question as to how far EU citizens will actually be able to assert the rights laid down for their benefit in the 'safe harbour' agreement remains unanswered, particularly as the court of jurisdiction for the US companies is in the USA and so they have a natural advantage over individual EU citizens.</t>
  </si>
  <si>
    <t>Resta da vedere in quale misura i cittadini dell' Unione possano effettivamente far valere i propri diritti contemplati nell' accordo "approdo sicuro" , a maggior ragione in quanto i tribunali competenti per le imprese statunitensi si trovano negli Stati Uniti e sono quindi più forti del singolo cittadino europeo.</t>
  </si>
  <si>
    <t>That said, I still subscribe to the report because, as matters stand, there are no provisions whatsoever for guaranteeing EU data protection standards in the exchange of data with other continents.</t>
  </si>
  <si>
    <t>Convengo tuttavia che attualmente non esiste alcuna normativa per promuovere l' osservanza dei requisiti comunitari di protezione dei dati nello scambio di dati con altri continenti.</t>
  </si>
  <si>
    <t>The 'safe harbour' scheme does at least represent an attempt to guarantee data protection beyond EU borders.</t>
  </si>
  <si>
    <t>L' "approdo sicuro" costituisce almeno un inizio per garantire la protezione dei dati anche oltre le frontiere comunitarie.</t>
  </si>
  <si>
    <t>. (EL) Neither the letter, i.e. the legal basis, nor, more importantly, the spirit of the way in which the burgeoning e-commerce industry is developing and the speed with which it is spreading augur well for the protection of citizens' personal data and privacy; on the contrary, they give cause for serious, widespread concern as regards both the decimation and restructuring of commerce and the market itself and the intensification of efforts to abolish civil rights, make citizens slaves to technology and the savage laws of the capitalist market and turn their personal lives and their very existence into cheap, malleable raw materials to generate profits.</t>
  </si>
  <si>
    <t>Né la lettera - cioè la base giuridica - né tanto meno lo spirito - ossia le modalità di sviluppo e diffusione - del commercio elettronico in rapida evoluzione contribuiscono alla tutela dei dati di carattere personale e della privacy dei cittadini; al contrario, sono fonte di grande preoccupazione per quanto riguarda non solo lo smembramento e il sovvertimento dello stesso mercato e del commercio, ma anche l' intensificarsi dei tentativi di minare i diritti dei cittadini, di assoggettarli alla tecnologia e alle dure leggi del capitalismo e di trasformare la loro vita privata e la loro stessa esistenza in materia prima conveniente e plasmabile per ricavarne un profitto.</t>
  </si>
  <si>
    <t>The application of technological innovations, especially the innovations made during the impressive and rapid development of the information society, will cut right through the fabric of society.</t>
  </si>
  <si>
    <t>L' applicazione delle innovazioni tecnologiche, specie quelle dell' impressionante e rapido sviluppo della società dell' informazione, causerà una profonda lacerazione nel tessuto sociale.</t>
  </si>
  <si>
    <t>The dangers of misuse which lie in ambush behind the huge potential which is developing should encourage and oblige us to be vigilant when it comes to ensuring that the human factor and respect for citizens' fundamental rights and freedoms come first.</t>
  </si>
  <si>
    <t>Oltre alle enormi possibilità che si aprono, i possibili rischi di abuso ci obbligano ad essere particolarmente cauti dando la priorità al fattore umano e al rispetto dei diritti e delle libertà fondamentali dei cittadini.</t>
  </si>
  <si>
    <t>New applications and technology cannot be stopped, but nor should they be allowed to develop with no regard for man and his needs, and under no circumstances should they be used to undermine political values and human dignity or to attack basic and inalienable rights such as the sanctity of privacy and personal data.</t>
  </si>
  <si>
    <t>A nostro avviso, lo sviluppo e la tecnologia non si possono arrestare né possono evolversi senza tener conto dell' uomo e delle sue esigenze, disprezzando i valori culturali e la dignità umana e attaccando diritti fondamentali e inalienabili, come quello inviolabile della vita privata e dei dati personali.</t>
  </si>
  <si>
    <t>The proposals and policies for electronic commerce and the measures being promoted to support it are coloured by the totally one-dimensional perception of profit and competitiveness.</t>
  </si>
  <si>
    <t>Le proposte e le politiche concernenti il commercio elettronico, nonché le misure promosse per il suo sostegno, sono caratterizzate da una concezione assolutamente univoca del profitto e della competitività.</t>
  </si>
  <si>
    <t>This policy is being driven by the huge and constantly inflating sums of money being invested in and thrown at e-commerce in order to serve the needs of the big multinationals in the sector and remove any obstacles which prevent them from adapting as quickly as possible to the rapid developments on this market and acquiring huge, fast profits and influence.</t>
  </si>
  <si>
    <t>La forza trainante di questa politica è rappresentata dai capitali enormi e in continua crescita messi a disposizione per soddisfare le esigenze delle grandi multinazionali del settore, in modo da rimuovere qualsiasi impedimento che ne ostacoli il rapido adeguamento all' inarrestabile evolversi del mercato e da accumulare enormi e facili profitti e acquisire prestigio.</t>
  </si>
  <si>
    <t>The proposed Community model behind the EU's texts and proposals is supported by and vigorously supports unadulterated competition and unbridled, excessive profit.</t>
  </si>
  <si>
    <t>Il modello sociale proposto, fonte d' ispirazione per i testi e le raccomandazioni dell' Unione, sostiene fermamente la libera concorrenza e la massimizzazione dei profitti.</t>
  </si>
  <si>
    <t>This perception is not a guarantee for, it is a blatant threat to the future of society and mankind: uncertainty, insecurity, a breach with man's own needs, categorisation of citizens and workers who will no longer shape their environment but will be shaped by it in order to serve those who define it in the best, fastest and cheapest way possible.</t>
  </si>
  <si>
    <t>Tale approccio costituisce non una garanzia, ma una palese minaccia per il futuro della società e dell' uomo: incertezza, insicurezza, divario insanabile, colpevolizzazione dei cittadini e dei lavoratori, che non determinano più il loro ambiente, ma sono da esso plasmati in modo da servire nel modo migliore, più conveniente e rapido coloro che lo determinano.</t>
  </si>
  <si>
    <t>As far as we can see, the term "adequate protection" as used in the report means the continuous and arbitrary definition and distortion of the concept of the protection of personal data, given that sanctions and compensation for breaching doors which are already wide open are advocated as deterrents and safety valves.</t>
  </si>
  <si>
    <t>A nostro avviso l' espressione "protezione adeguata" , usata nella relazione, si traduce in un continuo attentato o travisamento del concetto di tutela dei dati personali, visto che come misure dissuasive e valvole di sicurezza si citano sanzioni e indennizzi in caso di violazione di principi già messi seriamente in discussione.</t>
  </si>
  <si>
    <t>Personal data on EU citizens is already circulating in third countries, without any fundamental control; in fact we barely even know the extent of the arbitrary acts already committed.</t>
  </si>
  <si>
    <t>I dati personali dei cittadini dell' Unione circolano già in paesi terzi senza alcun controllo sostanziale e senza che sia nota la portata degli abusi già compiuti.</t>
  </si>
  <si>
    <t>Knowing as we do from the Echelon interception system that every form of democratic control is being flagrantly violated from without or from a distance, knowing that American multinationals are engaged in wholesale monitoring and spying at the expense of European undertakings and the economic, social, political and cultural activities of the Member States and the private life of the Union citizens as a whole, it is slightly hypocritical of us to approach this huge issue in stockinged feet with our prayer-book in hand.</t>
  </si>
  <si>
    <t>Visto che il sistema di controllo "Echelon" è la prova stessa di una palese violazione - compiuta dall' esterno e a distanza - di qualsiasi controllo democratico, trattandosi di un' estesa rete di monitoraggio e spionaggio delle multinazionali americane a scapito delle imprese europee, dell' attività economica, sociale, politica e culturale degli Stati membri e della vita privata dei cittadini dell' Unione, è a dir poco ipocrita affrontare questo enorme problema in modo delicato e formulando pii desideri.</t>
  </si>
  <si>
    <t>The current protective framework and the proposed standard contractual clauses are inadequate in the extreme, riddled with holes and inefficient.</t>
  </si>
  <si>
    <t>L' attuale quadro di tutela e le clausole contrattuali standardizzate proposte sono inadeguate, inefficaci e carenti.</t>
  </si>
  <si>
    <t>You cannot appeal to good intentions for doleful competition and a profit monocracy. We would only dare call the snake pit of unaccountable monopolies which find it easy to spring up, spread and act with impunity in cyberspace 'safe harbours' euphemistically.</t>
  </si>
  <si>
    <t>Alla concorrenza spietata e al dominio assoluto del profitto non si rivolge alcun richiamo ai buoni propositi; con un eufemismo si osa definire "approdo sicuro" il covo dei monopoli sfrenati, la cui rapida costituzione, estensione e libertà di movimento sono agevolate dall' avvento del vero imperialismo del ciberspazio.</t>
  </si>
  <si>
    <t>Implementation of EMU (continuation)</t>
  </si>
  <si>
    <t>Realizzazione dell'UEM (seguito)</t>
  </si>
  <si>
    <t>The next item is the debate on the report (A-170/2000) by Mr Karas, on behalf of the Committee on Economic and Monetary Affairs, on the Commission communication on communications strategy in the last phases of the completion of EMU.</t>
  </si>
  <si>
    <t>L'ordine del giorno reca il seguito della discussione sulla relazione (A-170/2000), presentata dall'onorevole Karas a nome della commissione per i problemi economici e monetari, sulla comunicazione della Commissione sulla strategia di comunicazione nelle ultime fasi della realizzazione dell'UEM.</t>
  </si>
  <si>
    <t>Mr President, ladies and gentlemen, although the euro has been around for a while now, it is still an abstract concept.</t>
  </si>
  <si>
    <t>Signor Presidente, onorevoli colleghi, l' introduzione dell' euro risale ormai a un po' di tempo fa, ma esso rimane un concetto astratto.</t>
  </si>
  <si>
    <t>It is something which is not tangible in our day-to-day life, and there is still no so-called 'euroreflex' on the part of the population.</t>
  </si>
  <si>
    <t>Non è qualcosa che si può osservare nella vita di tutti i giorni. I cittadini non hanno ancora sviluppato quello che si potrebbe definire l' automatismo dell' euro.</t>
  </si>
  <si>
    <t>The present currencies are not yet being converted into the euro.</t>
  </si>
  <si>
    <t>Le valute nazionali non vengono ancora convertite in euro.</t>
  </si>
  <si>
    <t>That is why I cannot stress enough the importance of this information and awareness campaign for the euro.</t>
  </si>
  <si>
    <t>Questa è la ragione per la quale la campagna d' informazione e sensibilizzazione a favore dell' euro riveste tanta importanza.</t>
  </si>
  <si>
    <t>It is not yet too late, but we must all realise that 2001 will be crucial in our efforts to involve the entire European population in this giant operation.</t>
  </si>
  <si>
    <t>Non è troppo tardi, ma dobbiamo renderci conto che il 2001 sarà un anno cruciale al fine di coinvolgere la popolazione europea in questa grande operazione.</t>
  </si>
  <si>
    <t>By means of the amendments which I have tabled and which have also been included in the report, I wanted to underline a number of aspects of this campaign.</t>
  </si>
  <si>
    <t>Con gli emendamenti che ho presentato e che sono stati ripresi nella relazione ho voluto sottolineare in particolare alcuni aspetti della campagna.</t>
  </si>
  <si>
    <t>In the first instance - and I will not labour the point as it was sufficiently highlighted this morning - the campaign must devote special attention to making young people aware and involve education in the information campaign.</t>
  </si>
  <si>
    <t>Innanzitutto - e questo è un punto sul quale non mi dilungo perché è già stato illustrato ampiamente nella mattinata - la campagna deve soprattutto puntare a sensibilizzare i giovani, coinvolgendo la scuola nell' attività di informazione.</t>
  </si>
  <si>
    <t>Secondly, an information campaign must obviously be tailored to specific target groups, such as the weaker members of society.</t>
  </si>
  <si>
    <t>In secondo luogo, una campagna di informazione deve naturalmente mirare a gruppi specifici, ad esempio i cittadini più deboli delle nostra società.</t>
  </si>
  <si>
    <t>I would also ask for special attention to be paid to people on extremely low incomes.</t>
  </si>
  <si>
    <t>A questo proposito vorrei che si prestasse particolare attenzione alle persone con un reddito molto basso.</t>
  </si>
  <si>
    <t>As you know, there are two groups of people who spend a great deal of their time thinking about money: those who are extremely rich and have a great deal of money and those who have very little money or who need to budget every day to make sure they can make ends meet for the rest of the month.</t>
  </si>
  <si>
    <t>Come saprete, ci sono due gruppi di persone che ogni giorno pensano continuamente al denaro: i grandi ricchi, che ne hanno molto, e coloro che invece non ne dispongono o che devono quotidianamente lottare per cercare di arrivare alla fine del mese.</t>
  </si>
  <si>
    <t>Well, the euro will have a great impact on them and it is they who deserve our special attention.</t>
  </si>
  <si>
    <t>Saranno proprio loro a risentire maggiormente dell' impatto dell' euro e proprio a loro dobbiamo prestare attenzione.</t>
  </si>
  <si>
    <t>For this reason, and for other reasons, but especially for this reason, it is important that consumers should not be cheated when they convert their money into euros.</t>
  </si>
  <si>
    <t>Per questo motivo, fra tanti altri, è importante che il consumatore non venga truffato con la conversione in euro.</t>
  </si>
  <si>
    <t>The switch to the euro should not lead to improper price increases.</t>
  </si>
  <si>
    <t>Il passaggio all' euro non può condurre ad aumenti di prezzo inammissibili.</t>
  </si>
  <si>
    <t>I have therefore called for the setting up of local hotlines within every local community to ensure that citizens can report improper price increases in a way which is simple and easy.</t>
  </si>
  <si>
    <t>Ho chiesto in modo specifico che venga istituito in ciascuna comunità locale un punto di riferimento facilmente accessibile per i cittadini, che potranno così denunciare il verificarsi di aumenti di prezzo inammissibili.</t>
  </si>
  <si>
    <t>I have also asked the Commission to submit proposals in this respect and to present best practices to the Member States.</t>
  </si>
  <si>
    <t>Ho esortato la Commissione a presentare delle proposte in tal senso e a sottoporre agli Stati membri le prassi migliori.</t>
  </si>
  <si>
    <t>Mr President, not being used to speaking for two consecutive minutes, I am a little worried that I will not manage to fill the time available to me, but I will do my best.</t>
  </si>
  <si>
    <t>Signor Presidente, non essendo abituato a parlare per due minuti sono un po' preoccupato di non riuscire a impiegare tutto il tempo a mia disposizione, ma vedrò di impegnarmi al massimo.</t>
  </si>
  <si>
    <t>Commissioner Solbes, I must express my approval of this report for I feel that the introduction of the euro is one of the most important, key results of the formation of the European Union out of our 15 States. Therefore, preparing the population for practical use of the euro is certainly a positive move.</t>
  </si>
  <si>
    <t>Commissario Solbes, debbo esprimere su questo argomento la mia approvazione perché credo che l'introduzione dell'euro sia uno dei fatti salienti, più importanti del risultato dell'aggregazione nell'Unione europea dei nostri quindici Stati; preparare quindi la popolazione alla novità effettiva e concreta dell'uso dell'euro è un fatto sicuramente positivo.</t>
  </si>
  <si>
    <t>I would like to thank Mr Karas for incorporating a request I made to remove a point from the original measure which stated that adolescents and children must receive good teaching so that they can in turn teach their grandparents.</t>
  </si>
  <si>
    <t>Debbo ringraziare l'onorevole Karas che ha accolto una mia richiesta di depennare dal provvedimento originario un'indicazione, secondo la quale gli adolescenti e i bambini debbono essere bene istruiti affinché essi, a loro volta, possano istruire i nonni.</t>
  </si>
  <si>
    <t>I would hope that, also on this occasion, it will be the grandparents, the elderly, the pensioners - who elected me here to the European Parliament to represent the Pensioner' s Party, no less - who will teach the adolescents. This is quite possible, for I am sure that pensioners - who fill all the markets of the European Union every morning - will be among the first to understand the relationship between the euro and their national currency.</t>
  </si>
  <si>
    <t>Mi auguro che anche in questa occasione siano invece i nonni, le persone anziane, i pensionati - che mi hanno mandato qui al Parlamento europeo proprio in rappresentanza del Partito dei pensionati - a insegnare agli adolescenti, cosa, credo, molto possibile perché sono convinto che specialmente le pensionate, che riempiono tutti i mercati della nostra Unione europea tutte le mattine, capiranno ben presto il valore dell'euro in relazione al valore della moneta nazionale.</t>
  </si>
  <si>
    <t>I believe I can make a small contribution to this effort: I will have posters put up in the areas in Italy in which I was a candidate for the elections, calling upon the Italian Government to raise the minimum pension to EUR 500.</t>
  </si>
  <si>
    <t>Credo anche di poter collaborare, nel mio piccolo, perché farò affiggere dei manifesti - nelle zone, in Italia, dove mi sono presentato candidato alle elezioni - chiedendo che il governo italiano elevi la pensione minima dei pensionati a 500 euro.</t>
  </si>
  <si>
    <t>The poster will not specify exactly what this amount corresponds to in Italian lire, and this will force all the citizens to find out the value of EUR 500 in lire.</t>
  </si>
  <si>
    <t>Proprio così: non dirò quant'è, per cui costringerò tutti i cittadini ad andare a vedere quanti sono 500 euro.</t>
  </si>
  <si>
    <t>It is a shame that the Government will not accept this proposal, but, at least it will serve to teach the Italian pensioner citizens the value of the euro.</t>
  </si>
  <si>
    <t>Peccato che il governo non accetterà questa proposta ma, almeno, così si insegnerà ai cittadini italiani pensionati il valore dell'euro.</t>
  </si>
  <si>
    <t>Mr President, as I and many colleagues have argued for some time, the monetary union project is profoundly dangerous.</t>
  </si>
  <si>
    <t>Signor Presidente, come io e molti colleghi abbiamo sottolineato da diverso tempo, il progetto dell' Unione monetaria è profondamente pericoloso.</t>
  </si>
  <si>
    <t>It is economically naive and will do huge macroeconomic damage.</t>
  </si>
  <si>
    <t>Sotto il profilo economico è un' ingenuità ed è destinato a produrre danni macroeconomici enormi.</t>
  </si>
  <si>
    <t>Politically it is clearly intended to undermine the nation state, and thus it threatens democracy in Europe.</t>
  </si>
  <si>
    <t>Dal punto di vista politico, è volto a minare lo Stato nazionale e quindi minaccia la democrazia in Europa.</t>
  </si>
  <si>
    <t>The proposal before us talks of information on the euro, but we already have all the information we need.</t>
  </si>
  <si>
    <t>La proposta parla di informazioni sull' euro, ma abbiamo già tutte le informazioni che ci servono.</t>
  </si>
  <si>
    <t>Every newspaper I open has stories about the euro.</t>
  </si>
  <si>
    <t>Qualsiasi giornale si sfogli contiene articoli sull' euro.</t>
  </si>
  <si>
    <t>Banks and accountancy firms are running seminars and briefing clients.</t>
  </si>
  <si>
    <t>Le banche e le società di consulenza contabile organizzano seminari e giornate di studio per i clienti.</t>
  </si>
  <si>
    <t>This is not about information, this is about propaganda.</t>
  </si>
  <si>
    <t>Qui non si tratta di informazione, qui si tratta di propaganda.</t>
  </si>
  <si>
    <t>I do not trust the Commission to provide unbiased information.</t>
  </si>
  <si>
    <t>Non credo che la Commissione possa fornire informazioni imparziali.</t>
  </si>
  <si>
    <t>The very idea is absurd.</t>
  </si>
  <si>
    <t>La sola idea che possa essere così ha dell' assurdo.</t>
  </si>
  <si>
    <t>I was particularly horrified by the idea of Mrs Randzio-Plath that we should actually enrol schoolchildren as the stormtroopers of this euro propaganda blitz.</t>
  </si>
  <si>
    <t>In particolare sono rimasto sbalordito e spaventato dalla proposta della onorevole Randzio-Plath di arruolare alunni delle scuole elementari in veste di Sturmtruppen per questo blitz propagandistico a favore dell' euro.</t>
  </si>
  <si>
    <t>Now, if the 12 euro countries wish to undertake a propaganda campaign, that is no business of mine.</t>
  </si>
  <si>
    <t>Naturalmente se i 12 di Eurolandia desiderano avviare una campagna propagandistica, la questione non mi riguarda.</t>
  </si>
  <si>
    <t>But in three countries, Denmark, Sweden and Great Britain, the euro decision is not yet made.</t>
  </si>
  <si>
    <t>Ma in tre paesi, Danimarca, Svezia e Regno Unito, la decisione di aderire all' euro non è ancora stata presa.</t>
  </si>
  <si>
    <t>It would be a gross abuse of the democratic process for the Commission to undertake a euro propaganda campaign in those countries before referenda on the currency take place.</t>
  </si>
  <si>
    <t>Intraprendere una campagna di propaganda a favore dell' euro in tali paesi prima che abbia avuto luogo un referendum sulla moneta unica costituirebbe un grave abuso del processo democratico da parte della Commissione.</t>
  </si>
  <si>
    <t>It would be outrageous to take money from the taxpayer and to use it to influence the voters' decision.</t>
  </si>
  <si>
    <t>Sarebbe oltraggioso utilizzare il denaro dei contribuenti per influenzare la decisione dei votanti.</t>
  </si>
  <si>
    <t>In Britain, 70% of people are opposed to joining the euro.</t>
  </si>
  <si>
    <t>In Gran Bretagna, il 70 percento della popolazione è contrario all' adesione all' euro.</t>
  </si>
  <si>
    <t>We do not want our money spent on promoting it either in the UK or elsewhere.</t>
  </si>
  <si>
    <t>Non vogliamo che i nostri soldi siano spesi per promuovere l' euro nel Regno Unito o altrove.</t>
  </si>
  <si>
    <t>I therefore have two demands to make of the Commission.</t>
  </si>
  <si>
    <t>Vorrei quindi avanzare due richieste alla Commissione.</t>
  </si>
  <si>
    <t>Firstly, please tell us today that no such campaign will be undertaken in Great Britain, Denmark or Sweden.</t>
  </si>
  <si>
    <t>In primo luogo, ci dica chiaramente che nessuna campagna di questo genere sarà intrapresa in Gran Bretagna, Danimarca e Svezia.</t>
  </si>
  <si>
    <t>Secondly, please assure us that the share of funding which might have been spent on those countries is returned to their national exchequers so that people can see clearly and transparently that their money has not been squandered on objectives they do not support.</t>
  </si>
  <si>
    <t>In secondo luogo, ci assicuri che la quota degli stanziamenti che avrebbe dovuto essere destinata a quei paesi verrà restituita alle autorità nazionali in modo che la gente possa vedere, nella massima trasparenza, che i suoi soldi non sono stati sprecati per obiettivi che non condivide.</t>
  </si>
  <si>
    <t>Better still, cancel the whole project and put all the funds into a special account to help defray the enormous costs that will be incurred when the euro is eventually dismantled.</t>
  </si>
  <si>
    <t>Ancora meglio sarebbe sopprimere l' intero progetto e convogliare tutti i fondi su un conto speciale destinato a sostenere in parte gli enormi costi che si dovranno affrontare nel momento in cui l' euro dovrà infine essere smantellato.</t>
  </si>
  <si>
    <t>Mr President, I would firstly like to thank the rapporteur, Mr Karas, for his report, and all of you for participating in the debate.</t>
  </si>
  <si>
    <t>Signor Presidente, innanzitutto vorrei ringraziare l' onorevole Karas per la relazione e tutti voi per aver partecipato alla discussione.</t>
  </si>
  <si>
    <t>Mr Karas' s report contains many interesting elements, including 38 proposals, which in many cases coincide with the proposal in the Commission' s communication in February and, in other cases - as he has explained very well in his initial statement -, are proposals which fine-tune, improve and even extend some of the initiatives.</t>
  </si>
  <si>
    <t>La relazione dell'onorevole Karas contiene molti elementi interessanti, tra i quali 38 proposte, che in molti casi coincidono con la proposta contenuta nella comunicazione della Commissione del mese di febbraio; in altri casi invece si tratta di proposte tese a precisare, migliorare e perfino ad ampliare alcune iniziative, come lui stesso ha illustrato nella presentazione iniziale.</t>
  </si>
  <si>
    <t>Having made this initial comment, I would like to clarify certain points which I consider to be essential.</t>
  </si>
  <si>
    <t>Dopo questa precisazione, vorrei chiarire alcuni punti che ritengo essenziali.</t>
  </si>
  <si>
    <t>Firstly, the communication is part of a very complex operation, that is, the introduction of the euro, in the form of coins and notes, on 1 January 2002.</t>
  </si>
  <si>
    <t>In primo luogo, la comunicazione fa parte di un'operazione molto complessa, cioè l'introduzione pratica dell'euro, sotto forma di monete e banconote, che avverrà il 1º gennaio 2002.</t>
  </si>
  <si>
    <t>Secondly, in the application of this process of introducing the coins and notes, the principle of subsidiarity plays a fundamental role.</t>
  </si>
  <si>
    <t>In secondo luogo, nell'attuazione del processo di conversione all'euro riveste importanza fondamentale il principio di sussidiarietà.</t>
  </si>
  <si>
    <t>This means that the Member States, through their governments and central banks, are fundamental to the whole process and also to the operation of providing information.</t>
  </si>
  <si>
    <t>Questo significa che gli Stati membri, attraverso i governi e le banche centrali, svolgono un ruolo essenziale in tutto il processo, pertanto anche nell'operazione di comunicazione.</t>
  </si>
  <si>
    <t>Our role as Commission consists, in some cases, of persuading, in others, of acting and, in the majority of cases, of communicating to the Member States ideas which they can or cannot apply, and, in some other cases, of proposing specific actions.</t>
  </si>
  <si>
    <t>Il ruolo della Commissione consiste in alcuni casi nel dare impulso, in altri nel mettere in atto, ma soprattutto nel comunicare agli Stati membri le idee che possono o meno attuare, e a volte nel proporre azioni concrete.</t>
  </si>
  <si>
    <t>The main concern at the moment is to determine the level of preparation of Member States, companies and citizens.</t>
  </si>
  <si>
    <t>In questo momento, la preoccupazione fondamentale è rappresentata dalla necessità di determinare a quale livello di preparazione si trovino gli Stati membri, le imprese e i cittadini.</t>
  </si>
  <si>
    <t>With regard to the Member States, I can tell you that next week I will present the Commission with a report on the practical application of the euro. This will contain a summary of the situation of the national plans for the introduction of the euro in each of the Member States.</t>
  </si>
  <si>
    <t>Per quanto riguarda gli Stati membri, vi informo che la prossima settimana presenterò alla Commissione una relazione sull'introduzione pratica dell'euro con un riepilogo della situazione dei piani nazionali di conversione all'euro in ogni paese dell'Unione.</t>
  </si>
  <si>
    <t>Companies are the special objective of the information campaign at the moment.</t>
  </si>
  <si>
    <t>Al momento attuale le imprese costituiscono l'obiettivo specifico della campagna di comunicazione.</t>
  </si>
  <si>
    <t>According to the latest information available, regarding September, approximately 88% of small and medium-sized businesses assure us that they are prepared for the euro or, at least, are aware of the need to prepare themselves now.</t>
  </si>
  <si>
    <t>Secondo gli ultimi dati disponibili, quelli del mese di settembre, circa l'88 percento delle piccole e medie imprese assicurano di essere pronte all'euro o, almeno, di essere coscienti della necessità di prepararvisi.</t>
  </si>
  <si>
    <t>Nevertheless, this figure would be deceptive if I were not to give two additional figures, or make two additional comments.</t>
  </si>
  <si>
    <t>Tuttavia, questa cifra sarebbe ingannevole se non aggiungessi altre due cifre o non facessi due ulteriori precisazioni.</t>
  </si>
  <si>
    <t>Firstly, of this 88%, only 22% have already implemented the plans necessary for the introduction of the euro.</t>
  </si>
  <si>
    <t>Innanzitutto, di questo 88 percento solo il 22 percento ha già portato a termine i piani necessari per l'introduzione pratica dell'euro.</t>
  </si>
  <si>
    <t>As for the rest, there is a certain contradiction between this position, which in theory is so favourable to the companies, and the lack of use of the euro in normal operations at the moment.</t>
  </si>
  <si>
    <t>Per quanto riguarda le altre imprese, esiste una certa contraddizione tra questa loro posizione, teoricamente molto favorevole, e il mancato utilizzo dell'euro, al momento attuale, per le operazioni ordinarie.</t>
  </si>
  <si>
    <t>To put it another way, we have the impression that companies view the operation with relative optimism, in the belief that it will be easier than it may turn out to be.</t>
  </si>
  <si>
    <t>In altre parole, abbiamo la sensazione che le imprese considerino l'operazione con relativo ottimismo, convinte che sarà più facile di quanto non sembri.</t>
  </si>
  <si>
    <t>This is the reason why we believe that we must pay special attention to companies during this period, as well as to citizens.</t>
  </si>
  <si>
    <t>Per questo motivo riteniamo necessario in questo periodo prestare particolare attenzione alle imprese, e non solo ai cittadini.</t>
  </si>
  <si>
    <t>The Commission intends to implement certain specific actions, apart from the July communication, regular reports to ECOFIN, a proposal on counterfeiting, which will be presented before the end of the year, and also a series of measures necessary for coordination.</t>
  </si>
  <si>
    <t>La Commissione intende intraprendere alcune azioni specifiche oltre a quelle previste nella comunicazione del mese di luglio e presentare relazioni regolari al Consiglio ECOFIN nonché, prima della fine dell'anno, una proposta sulla falsificazione, oltre a una serie di misure necessarie al coordinamento.</t>
  </si>
  <si>
    <t>I would like to make some comments relating to the various points mentioned in the debate.</t>
  </si>
  <si>
    <t>Vorrei ora fare alcune riflessioni riguardo ai diversi punti emersi durante la discussione.</t>
  </si>
  <si>
    <t>On the whole, the proposals in the communication coincide with the proposals which have been made here.</t>
  </si>
  <si>
    <t>In gran parte, le proposte per la comunicazione coincidono con le proposte elaborate in questa sede.</t>
  </si>
  <si>
    <t>Nevertheless, there are certain points which deserve additional comment.</t>
  </si>
  <si>
    <t>Tuttavia, alcuni punti meritano un ulteriore chiarimento.</t>
  </si>
  <si>
    <t>Firstly, what action must we take in the 'pre-in' countries or in third countries?</t>
  </si>
  <si>
    <t>In primo luogo, che azione dobbiamo intraprendere nei paesi "pre-in" o nei paesi terzi?</t>
  </si>
  <si>
    <t>The countries which are not currently members of the Monetary Union have the right, like other Member States, to information campaigns.</t>
  </si>
  <si>
    <t>I paesi che attualmente non sono membri dell'Unione monetaria hanno diritto, al pari degli Stati membri, di avere campagne di comunicazione.</t>
  </si>
  <si>
    <t>This will clearly happen, as long as those countries want it to happen.</t>
  </si>
  <si>
    <t>E le avranno, sempre che lo desiderino.</t>
  </si>
  <si>
    <t>Two of them, for the moment, Denmark and the United Kingdom, have not shown any interest in implementing these information campaigns.</t>
  </si>
  <si>
    <t>Due di questi, per esempio, Danimarca e Regno Unito, non hanno mostrato alcun interesse per la campagna di comunicazione.</t>
  </si>
  <si>
    <t>Your recommendations include many of the actions which, in our opinion, must be asked of the Member States and, to this end, we will send a communication to the different countries so that they may take account of them.</t>
  </si>
  <si>
    <t>Nelle vostre raccomandazioni figurano non poche delle azioni che, a nostro parere, bisogna pretendere dagli Stati membri e, in questo senso, faremo una comunicazione ai diversi paesi affinché le prendano in considerazione.</t>
  </si>
  <si>
    <t>I would like to highlight certain very interesting aspects which have been mentioned such as paying special attention to training, schools, women, specific sectors, such as tourism, or the tremendously interesting initiative of the distribution of price tables, or the initial or additional obligations of public administrations.</t>
  </si>
  <si>
    <t>Passo ora ad affrontare alcuni aspetti molto interessanti di cui si è parlato, quali la speciale attenzione che meritano la formazione, le scuole, le donne, i settori specifici, come quello turistico, o l'iniziativa estremamente interessante della distribuzione di tabelle di prezzi, oppure gli obblighi iniziali o aggiuntivi da parte delle amministrazioni pubbliche.</t>
  </si>
  <si>
    <t>We will communicate to the banking sector your proposals on the possibility of using some of the 'savings days' for information purposes, and we will move forward on all aspects relating to charges on the exchange rate.</t>
  </si>
  <si>
    <t>Comunicheremo al settore bancario le vostre proposte sulla possibilità di utilizzare parte dei "saving days" per l'informazione, e porteremo avanti la questione relativa alle spese di cambio.</t>
  </si>
  <si>
    <t>The Commission is favourable to the idea that there should not be a differential between the charges made for cross-border operations and for national operations.</t>
  </si>
  <si>
    <t>La Commissione è favorevole all'abolizione delle differenze tra gli oneri relativi ad operazioni transnazionali e quelli addebitati per operazioni nazionali.</t>
  </si>
  <si>
    <t>Two additional comments.</t>
  </si>
  <si>
    <t>Due ultime riflessioni.</t>
  </si>
  <si>
    <t>The Commission is absolutely prepared to work with Parliament, with the European Central Bank and with the Member States in order to implement a programme which is more efficient, bearing in mind however that, in accordance with the current model, approximately two thirds of the total expenditure of the programme will be met by the Member States, according to their specific programmes.</t>
  </si>
  <si>
    <t>La Commissione è totalmente disposta a lavorare con il Parlamento, con la Banca centrale europea e con gli Stati membri al fine di promuovere un programma molto più efficace, tenendo comunque conto del fatto che, in base al modello attuale, quasi due terzi delle spese totali del programma saranno a carico degli Stati membri, conformemente ai loro programmi specifici.</t>
  </si>
  <si>
    <t>With regard to the possibility of providing more resources or extending the information process, as proposed in the Karas report, the Commission is in favour of both options.</t>
  </si>
  <si>
    <t>Per quanto riguarda invece la possibilità di avere a disposizione maggiori risorse o di ampliare il processo di comunicazione, come prospettato dalla relazione Karas, la Commissione è favorevole ad entrambe le opzioni.</t>
  </si>
  <si>
    <t>Of course, we will have to debate them in the future, when we discuss the budgets for the coming years.</t>
  </si>
  <si>
    <t>Dovremo senza dubbio affrontarle in futuro, nel momento in cui discuteremo il bilancio dei prossimi anni.</t>
  </si>
  <si>
    <t>Use of certain dangerous substances and preparations</t>
  </si>
  <si>
    <t>Utilizzazione di talune sostanze e preparati pericolosi</t>
  </si>
  <si>
    <t>Mr President, there are two reasons for this report on phthalates in toys: firstly, these substances are a health risk to young children, and secondly several Member States have already adopted their own laws in this area, which is why this report is aimed at reestablishing the common market for toys.</t>
  </si>
  <si>
    <t>Signor Presidente, la relazione sugli ftalati nei giocattoli è mossa da due considerazioni: la prima riguarda il fatto che queste sostanze rappresentano un problema sanitario per i bambini in tenera età, la seconda consiste nel fatto che diversi Stati membri hanno già adottato legislazioni proprie in materia; la relazione mira pertanto a ripristinare il mercato comune nel settore dei giocattoli.</t>
  </si>
  <si>
    <t>When we deal with issues relating to the health of young children, the commitment is often strong, wholehearted and sincere.</t>
  </si>
  <si>
    <t>Quando si affrontano temi afferenti alla salute dell' infanzia, il dibattito suole essere combattuto, acceso e franco.</t>
  </si>
  <si>
    <t>According to experts in the World Health Organisation, it is not possible to prove that phthalates are carcinogens.</t>
  </si>
  <si>
    <t>Secondo gli esperti dell' OMS, l' effetto oncogeno degli ftalati non può essere dimostrato.</t>
  </si>
  <si>
    <t>However, the WHO thinks that phthalates may cause reproductive damage and hormonal disturbances, mainly amongst young children who are exposed to large amounts of phthalates.</t>
  </si>
  <si>
    <t>Però l' OMS ritiene che gli ftalati possano condurre a disturbi della riproduzione e del sistema ormonale, specie fra i bambini più piccoli se esposti a quantitativi di ftalati eccessivi.</t>
  </si>
  <si>
    <t>For scientific reasons, phthalates have, in common with other toxic substances, been assigned limit values which give the highest recommended exposure level based on calculated risk levels.</t>
  </si>
  <si>
    <t>Su base scientifica, al pari di altre sostanze tossiche, gli ftalati sono oggetto di valori limite equivalenti al massimo livello di esposizione raccomandato, e ciò in base al livello di rischio stimato.</t>
  </si>
  <si>
    <t>I want to emphasise that this handling of phthalates does not deviate from toxicological routine.</t>
  </si>
  <si>
    <t>Tengo a evidenziare che il modus operandi applicato agli ftalati non rappresenta un' eccezione nel panorama della tossicologia.</t>
  </si>
  <si>
    <t>The Commission' s Scientific Committee on Toxicity, Ecotoxicity and the Environment has evaluated the risks posed by a number of phthalates and has thereby unanimously established that the two phthalates that are far and away the most common in toys and articles used in childcare are in danger of causing the limit values to be exceeded in the case of young children and of causing health problems.</t>
  </si>
  <si>
    <t>Il comitato scientifico della Commissione per l'esame della tossicità, dell' ecotossicità e dell' ambiente ha valutato il rischio rappresentato da una serie di ftalati, giungendo alla conclusione unanime che i due ftalati del tutto predominanti nei giocattoli e negli articoli per l' infanzia rischiano di comportare, per bambini tanto piccoli, il superamento delle soglie ammesse, con la possibile insorgenza di problemi sanitari.</t>
  </si>
  <si>
    <t>In this scientific assessment, it is a concern for young children' s health that is being expressed.</t>
  </si>
  <si>
    <t>Questa valutazione scientifica traduce sostanzialmente una preoccupazione per la salute dei bambini in tenera età.</t>
  </si>
  <si>
    <t>These are children who are at the teething stage, which is a time when they often bite and suck on all sorts of objects.</t>
  </si>
  <si>
    <t>Si tratta per esempio dei bambini nel periodo della dentizione, che spesso mordono e succhiano oggetti diversi.</t>
  </si>
  <si>
    <t>I would like to caution Parliament against making decisions that go far beyond what is justified by the scientific basis for this standpoint.</t>
  </si>
  <si>
    <t>Metto in guardia il Parlamento da una deriva che consisterebbe nel prendere decisioni eccessive rispetto alla base scientifica che ha condotto a questa posizione.</t>
  </si>
  <si>
    <t>I am all in favour of information and informed consumers who can make their own choices, but the labelling that has been proposed by the Commission does not provide information but, rather, a sharp warning.</t>
  </si>
  <si>
    <t>Sono favorevole ad azioni di comunicazione e all' idea di un consumatore informato che possa operare le proprie scelte, però l' etichettatura proposta dalla Commissione non equivale a un' informazione, ma a un severo monito.</t>
  </si>
  <si>
    <t>People who read this warning will not buy these toys for their children or grandchildren.</t>
  </si>
  <si>
    <t>Chi leggesse tale monito non compererebbe affatto quei giocattoli per i propri bambini o nipotini.</t>
  </si>
  <si>
    <t>In this way, the warning will constitute an indirect ban.</t>
  </si>
  <si>
    <t>Quell' avvertenza si configura così come un divieto indiretto.</t>
  </si>
  <si>
    <t>In addition, the process of labelling toys is expensive and difficult to carry out in practice.</t>
  </si>
  <si>
    <t>Inoltre, la procedura di etichettatura dei giocattoli risulta difficilmente attuabile nella pratica, nonché costosa.</t>
  </si>
  <si>
    <t>Tradesmen and tradesmen's organisations have informed me that staff in shops have neither the time nor the knowledge to answer all the questions that customers are going to ask.</t>
  </si>
  <si>
    <t>I commercianti e le loro organizzazioni mi hanno spiegato che i commessi nei negozi non hanno né il tempo né le competenze necessarie per rispondere alle domande che i clienti porranno loro.</t>
  </si>
  <si>
    <t>Introducing this warning system on toys designed for older children is likely to be tantamount to an extended ban.</t>
  </si>
  <si>
    <t>Introdurre questo tipo di avvertenze anche nei giocattoli per i bambini di età più avanzata rischia di equivalere a tutti gli effetti a un divieto generalizzato.</t>
  </si>
  <si>
    <t>The Scientific Committee has identified two phthalates used in toys that may be hazardous to young children' s health.</t>
  </si>
  <si>
    <t>Il comitato scientifico ha indicato due ftalati presenti nei giocattoli come potenzialmente rischiosi per la salute del bambino.</t>
  </si>
  <si>
    <t>A decision in favour of a limited ban on these grounds would not primarily be based on the precautionary principle, but on the routine procedure for dealing with toxic chemical substances.</t>
  </si>
  <si>
    <t>La decisione di un divieto limitato a queste due sole sostanze non si regge principalmente sul principio di precauzione, ma piuttosto sulla prassi invalsa nei confronti degli agenti chimici tossici.</t>
  </si>
  <si>
    <t>To ban all of the 350 or so currently known phthalates is to proceed on the assumption that all phthalates are associated with more or less the same risks.</t>
  </si>
  <si>
    <t>Vietare tutti i circa 350 ftalati attualmente noti significherebbe dare per scontato che tutti gli ftalati siano collegati a un fattore di rischio più o meno analogo.</t>
  </si>
  <si>
    <t>However, there is no scientific basis for this assumption.</t>
  </si>
  <si>
    <t>Questa supposizione, tuttavia, non ha alcuna base scientifica.</t>
  </si>
  <si>
    <t>Once these phthalates are no longer used in toys, further risk assessments and the proposed review of this directive in two years' time ought to be sufficient.</t>
  </si>
  <si>
    <t>Dal momento che questi ftalati non vengono utilizzati nei giocattoli, possono essere ritenute sufficienti ulteriori valutazioni di rischio e la revisione della direttiva entro due anni, come proposto.</t>
  </si>
  <si>
    <t>In this short presentation of the document, I wanted to stress the fact that decisions ought to be based on scientific grounds and should cover the high-risk group that has been identified, i.e. young children, as well as the fact that the labelling of toys is very difficult to implement.</t>
  </si>
  <si>
    <t>In questa mia breve presentazione, ho tentato di ribadire che ogni decisione deve riposare su un fondamento scientifico, tenendo conto del gruppo a rischio in esame, ossia i bambini in tenera età, e del fatto che l' etichettatura dei giocattoli è molto difficile da gestire.</t>
  </si>
  <si>
    <t>There is still no scientifically approved method for migration tests which could partly replace the proposed legislation, and no such method should therefore be alluded to in the legislative text.</t>
  </si>
  <si>
    <t>Un metodo scientificamente approvato per i test di migrazione delle sostanze atto a sostituire, almeno in parte, la legislazione proposta non esiste ancora e, pertanto, nel testo legislativo questa espressione non deve figurare.</t>
  </si>
  <si>
    <t>Speakers will also put forward their own assessments of the scientific basis.</t>
  </si>
  <si>
    <t>Alcuni oratori chiameranno certamente in causa le proprie valutazioni personali del fondamento scientifico disponibile.</t>
  </si>
  <si>
    <t>Allow me to anticipate these and state that politicians ought to listen to scientific assessments and conclusions and not try to make their own assessments of the scientific research material.</t>
  </si>
  <si>
    <t>Li prevengo subito ricordando loro che i politici dovrebbero ascoltare le valutazioni e le conclusioni degli scienziati senza tentare di sovrapporvi la propria valutazione dei risultati della ricerca scientifica.</t>
  </si>
  <si>
    <t>It is my hope that this report and tomorrow's decision will make the world a safer place for young children.</t>
  </si>
  <si>
    <t>Confido che questa relazione e la decisione di domani rendano più sicuro l' immediato intorno del bambino.</t>
  </si>
  <si>
    <t>Mr President, on behalf of the Committee on Legal Affairs let me state in very clear and simple terms the position of the committee as we voted; (a) to ban all phthalates and (b) as a consequence to delete all labelling, since if you prohibit all phthalates you do not need labelling.</t>
  </si>
  <si>
    <t>Signor Presidente, a nome della commissione giuridica mi sia consentito illustrare con parole semplici e chiare la posizione che ci ha spinti a votare a favore del divieto di impiego di tutti gli ftalati e, di conseguenza, a favore della soppressione dell' obbligo di etichettatura, dal momento che, proibendo tutti gli ftalati, questa esigenza viene a cadere.</t>
  </si>
  <si>
    <t>As the rapporteur, I share the concerns of the Members of Parliament in my committee.</t>
  </si>
  <si>
    <t>In qualità di relatore, sono qui a manifestare le preoccupazioni dei membri della commissione, che naturalmente condivido.</t>
  </si>
  <si>
    <t>As elected politicians we clearly cannot afford to play fast and loose with children's health.</t>
  </si>
  <si>
    <t>Nella nostra veste di politici eletti dal popolo, è evidente che non possiamo sottovalutare l' importanza della salute dei bambini.</t>
  </si>
  <si>
    <t>We must ensure that they are not exposed to unnecessary and unacceptable health risks and acknowledge the public concern on this issue.</t>
  </si>
  <si>
    <t>Dobbiamo garantire loro di non essere esposti a inaccettabili ed inutili rischi per la salute e dobbiamo riconoscere la preoccupazione del pubblico a riguardo.</t>
  </si>
  <si>
    <t>In the interests of the single market we must achieve the highest common standards for product safety.</t>
  </si>
  <si>
    <t>Nell' interesse del mercato unico, dobbiamo raggiungere il più elevato livello comune di sicurezza dei prodotti.</t>
  </si>
  <si>
    <t>We also need legislation which cannot be undermined or discredited by legal challenges.</t>
  </si>
  <si>
    <t>E' inoltre indispensabile introdurre una normativa che non rischi di essere compromessa o screditata da azioni legali.</t>
  </si>
  <si>
    <t>This debate has unfortunately been clouded by confusion and uncertainty fuelled by comments in Parliament from Scientific Committee members who doubted the need for any ban on phthalates and questioned whether the health risks are serious or immediate enough to warrant a ban.</t>
  </si>
  <si>
    <t>Il dibattito su questa materia è stato purtroppo offuscato da molta confusione ed incertezza, alimentate dai commenti effettuati in Parlamento dai membri del comitato scientifico, i quali hanno messo in dubbio la necessità di proibire l' impiego degli ftalati e argomentato che i rischi per la salute non sarebbero abbastanza gravi e immediati da giustificare un divieto.</t>
  </si>
  <si>
    <t>As politicians we need clear advice from scientific committees if we are to make rational judgements, take the necessary risk management measures and produce good legislation.</t>
  </si>
  <si>
    <t>Come politici, è evidente che abbiamo bisogno del parere di comitati scientifici al fine di emettere giudizi razionali, di prendere i provvedimenti necessari per la gestione dei rischi e di produrre una normativa adeguata.</t>
  </si>
  <si>
    <t>In this case we have not been able to do that effectively because of the gaps in our knowledge, and so my committee understandably decided to go for a blanket ban.</t>
  </si>
  <si>
    <t>Nel caso in questione, non siamo stati in grado di farlo a causa della scarsa conoscenza della materia, per cui la commissione giuridica ha comprensibilmente deciso di esprimersi a favore di un divieto generalizzato.</t>
  </si>
  <si>
    <t>Nor do we have any information on substitutes to plasticisers which might have toxic or chronic effects.</t>
  </si>
  <si>
    <t>Non abbiamo neppure informazioni riguardo a sostituti dei plastificanti, che potrebbero produrre effetti tossici o cronici.</t>
  </si>
  <si>
    <t>I believe that this legislation shows us that we need action on a number of areas: (a) we urgently need to continue work on migration testing and research into chronic toxicity and the behaviour of children; (b) we need to review and update this legislation periodically and as gaps in knowledge are filled, where necessary add new substances to the ban in the Commission's legislation.</t>
  </si>
  <si>
    <t>In primo luogo è indispensabile e urgente continuare a effettuare i test di migrazione e la ricerca sulla tossicità cronica e sul comportamento dei bambini. In secondo luogo, è indispensabile rivedere e aggiornare periodicamente la normativa e, man mano che si colmano le lacune nella conoscenza in materia, aggiungere nuove sostanze al divieto previsto dalla direttiva presentata dalla Commissione.</t>
  </si>
  <si>
    <t>We need to formalise and accept the permanent ban which the Commission is proposing now and we need stringent health warnings and labelling to inform our consumers of the risks.</t>
  </si>
  <si>
    <t>Al momento, occorre formalizzare e confermare il divieto permanente proposto dalla Commissione ed è indispensabile adottare specifiche e rigorose avvertenze e, in particolare, un' adeguata etichettatura al fine di informare i consumatori in merito ai rischi per la salute.</t>
  </si>
  <si>
    <t>We have to answer to the public on the legislation that we produce in Parliament, and we cannot afford to be complacent about risks to children's health.</t>
  </si>
  <si>
    <t>Poiché rispondiamo al pubblico delle norme che produciamo in Parlamento, non possiamo permetterci di essere concilianti di fronte a un rischio per la salute dei bambini.</t>
  </si>
  <si>
    <t>Mr President, the discussion on the harmfulness of phthalates, or plastic softeners, has been dragging on for a long time.</t>
  </si>
  <si>
    <t>Signor Presidente, il dibattito sulla tossicità degli ftalati, sostanze plastificanti, si trascina ormai da tempo.</t>
  </si>
  <si>
    <t>Today, we in Parliament need to speak out regarding the desirability of a total ban on these substances.</t>
  </si>
  <si>
    <t>Oggi il Parlamento è chiamato a pronunciarsi sull' opportunità di un divieto totale di queste sostanze.</t>
  </si>
  <si>
    <t>Let it be clear that no one in our Group disputes the many useful applications that phthalates have, such as cable casings, and also uses in medical equipment.</t>
  </si>
  <si>
    <t>Desidero premettere che nessuno del mio gruppo contesta l' utilità degli ftalati in molte applicazioni, ad esempio i rivestimenti dei cavi o gli utilizzi in ambito medico.</t>
  </si>
  <si>
    <t>The snag is that phthalates are also used to soften children' s toys, many of which end up in their mouths, even if they are not intended for that purpose.</t>
  </si>
  <si>
    <t>La delicatezza del problema risiede tuttavia nel fatto che gli ftalati sono impiegati anche per rendere più morbidi i giocattoli destinati alla prima infanzia, giocattoli che, spesso, vengono introdotti in bocca anche se non è questo l' uso che dovrebbe esserne fatto.</t>
  </si>
  <si>
    <t>When, in 1998, reports emerged about the possible harmful effects on children' s health, the European Commission proposed - or tried to propose at any rate - a ban on the application of certain phthalates.</t>
  </si>
  <si>
    <t>Dopo le notizie diffuse nel 1998 e relative a possibili effetti dannosi per la salute dei bambini, la Commissione ha introdotto - o perlomeno ha cercato di introdurre - un divieto sull' impiego di taluni ftalati.</t>
  </si>
  <si>
    <t>Intense consultation with industry to establish a ban from within and to introduce self-regulation in the processing of these substances, came to nothing.</t>
  </si>
  <si>
    <t>A nulla sono servite le consultazioni con l' industria per convincerla a introdurre di propria iniziativa un simile divieto, una sorta di autoregolamentazione relativa all' utilizzo di queste sostanze.</t>
  </si>
  <si>
    <t>In my opinion, and I say this on behalf of the Group, that was very much a missed opportunity.</t>
  </si>
  <si>
    <t>Credo - e lo dico a nome del mio gruppo - che si è così persa una preziosa opportunità.</t>
  </si>
  <si>
    <t>It strikes me as rather odd, though, that the harmfulness of the substances has not been established beyond question.</t>
  </si>
  <si>
    <t>L' aspetto insolito della questione è che neppure io ritengo che sia stata dimostrata in modo inconfutabile la tossicità degli ftalati.</t>
  </si>
  <si>
    <t>Accordingly, in response to the Commission' s action, we have met with a barrage of contradictory research studies.</t>
  </si>
  <si>
    <t>In risposta ai passi intrapresi dalla Commissione, si è dato il via a un fuoco incrociato di indagini dagli esiti spesso contrastanti.</t>
  </si>
  <si>
    <t>Consumer organisations pointed out the harmful potential, while industry tried to demonstrate that things were not all that bad.</t>
  </si>
  <si>
    <t>Le organizzazioni dei consumatori sottolineavano la potenziale tossicità di queste sostanze mentre l' industria cercava di dimostrarne l' innocuità.</t>
  </si>
  <si>
    <t>The chairman of the scientific committee too was dragged into the debate, which was certainly not an ideal situation.</t>
  </si>
  <si>
    <t>Nel dibattito è stato coinvolto anche il presidente del comitato scientifico, una partecipazione della quale non si deve essere particolarmente fieri.</t>
  </si>
  <si>
    <t>It is now up to us to assess the proposals.</t>
  </si>
  <si>
    <t>Spetta a noi ora valutare le proposte.</t>
  </si>
  <si>
    <t>I have not seen a proposal as ridiculous and complex as this one for a long time.</t>
  </si>
  <si>
    <t>Da tempo non vedevo una proposta tanto ridicola e complicata.</t>
  </si>
  <si>
    <t>I do not know how harmful these phthalates are, but if I do not know, then I need to at least ban a number of these phthalates in line with the precautionary principle, because, in my view, this is also what the internal market wants.</t>
  </si>
  <si>
    <t>Non so per certo quale sia la tossicità degli ftalati, ma, anche in assenza di dati, ritengo che si debbano comunque vietare alcune di queste sostanze per motivi precauzionali e perché credo che questa sia la richiesta del mercato interno.</t>
  </si>
  <si>
    <t>Consequently, I hope that the plenary opts in favour of safety, in line with the precautionary principle. Research, however, should not grind to a halt, but rather come up with alternatives to these softeners.</t>
  </si>
  <si>
    <t>Mi auguro, pertanto, che l' Assemblea scelga la sicurezza nel rispetto del principio precauzionale e che la ricerca non si fermi e ci presenti delle alternative a questi plastificanti.</t>
  </si>
  <si>
    <t>Mr President, ladies and gentlemen, I regard the proposal for a directive we have here as an inadequate attempt to ban the use of six phthalates in toys for infants under three years old on the basis of the opinion of the Scientific Committee.</t>
  </si>
  <si>
    <t>Signor Presidente, onorevoli colleghi, a mio giudizio la presente proposta di direttiva costituisce un tentativo insufficiente di evitare, tenuto conto del parere del comitato scientifico, il pericolo rappresentato da sei ftalati nei giocattoli per bambini al di sotto dei tre anni.</t>
  </si>
  <si>
    <t>As I see it, this goes no further than accepting the inevitable, and the proposal does not comply with the precautionary principle, which it is particularly important to apply when it comes to small children.</t>
  </si>
  <si>
    <t>Con questo a mio avviso si è previsto solo l'indispensabile, ma la proposta non risponde al principio di precauzione che proprio per i bambini piccoli dovrebbe trovare la massima applicazione.</t>
  </si>
  <si>
    <t>Until it has been proved that all phthalates are harmless, there is no place for plasticisers in toys for children under three.</t>
  </si>
  <si>
    <t>Finché non venga dimostrata la non pericolosità di tutti gli ftalati, non si devono usare plastificanti in giocattoli per bambini al di sotto dei tre anni.</t>
  </si>
  <si>
    <t>Children in this age group will put any toy in their mouths.</t>
  </si>
  <si>
    <t>I bimbi di quell' età si mettono in bocca qualsiasi giocattolo.</t>
  </si>
  <si>
    <t>They learn about the shape of toys and the materials used to make them by putting toys in their mouths, and these children should be able to suck toys like this without any risk to their health.</t>
  </si>
  <si>
    <t>Introducendo in bocca gli oggetti essi familiarizzano con forme e materiali, e perciò dev'essere possibile per i bambini succhiare senza pericolo i giocattoli.</t>
  </si>
  <si>
    <t>This can only be achieved by a ban on all phthalates in toys.</t>
  </si>
  <si>
    <t>Questo obiettivo si può raggiungere solo con il divieto di tutti gli ftalati nei giocattoli.</t>
  </si>
  <si>
    <t>We also need labelling for the three to six age group. This is not only because there are smaller children who play with toys produced for older children, but also because there are also children in this age group who still suck things.</t>
  </si>
  <si>
    <t>Inoltre abbiamo bisogno di un' etichettatura per il gruppo di età dai tre ai sei anni, da un lato perché ci sono bambini più piccoli che giocano con prodotti destinati ai più grandi, dall' altro perché anche in questo gruppo di età vi sono ancora bambini che succhiano.</t>
  </si>
  <si>
    <t>In addition, we want to help parents in deciding what to buy and in sorting out what toys are unsuitable for their children.</t>
  </si>
  <si>
    <t>Intendiamo anche dare un aiuto ai genitori nelle decisioni d' acquisto e nell'esclusione di giocattoli inadatti ai loro bambini.</t>
  </si>
  <si>
    <t>The amendments before us, which call for a review after two years, for the evaluation of new test methods and for scientific studies on the dangers of PVC products, are helpful in maximising health protection for us all in the long term, not just for small children.</t>
  </si>
  <si>
    <t>Gli emendamenti presentati, che richiedono una revisione tra due anni, la valutazione di nuovi metodi di esame e ricerche scientifiche sui pericoli derivanti da prodotti in PVC, sono utili per raggiungere a lungo termine il massimo livello possibile di protezione sanitaria per tutti noi, e non solo per i bambini piccoli.</t>
  </si>
  <si>
    <t>To sum up then, it is for us to decide whether to opt for the precautionary principle and a high degree of protection, or whether we intend to hide behind scientific reports, which can, however, never relieve us of the responsibility of taking the necessary political decisions.</t>
  </si>
  <si>
    <t>Per concludere: dipende da noi se decidere per il principio di precauzione e un alto livello di protezione, oppure nasconderci dietro perizie scientifiche che non possono e né devono mai sottrarci alla necessaria decisione politica.</t>
  </si>
  <si>
    <t>Mr President, I cannot deny that this issue is extremely tricky for the Liberal Group.</t>
  </si>
  <si>
    <t>Signor Presidente, non nego che la questione sia particolarmente complessa per il gruppo ELDR.</t>
  </si>
  <si>
    <t>The problem of phthalates in children' s toys is receiving wide public attention and the campaign which focuses on this problem, largely in the hands of Greenpeace, can be termed extremely successful.</t>
  </si>
  <si>
    <t>La problematica degli ftalati contenuti nei giocattoli per bambini è oggetto di grande attenzione da parte dell' opinione pubblica e la campagna organizzata in particolare da Greenpeace ha avuto un successo straordinario.</t>
  </si>
  <si>
    <t>This is only natural and right, of course, because children are helpless and are entitled to protection.</t>
  </si>
  <si>
    <t>Comprensibilmente e giustamente, perché i bambini sono indifesi e hanno diritto a essere protetti.</t>
  </si>
  <si>
    <t>We know that phthalates in animal trials - in itself not a very pleasant thought - proved harmful, and we can therefore assume that they will be harmful to people, too.</t>
  </si>
  <si>
    <t>Sappiamo che gli ftalati sono dannosi per gli animali da laboratorio - ed è già un dato estremamente spiacevole - e possiamo pertanto presumere che lo siano anche per l' uomo.</t>
  </si>
  <si>
    <t>But we do not know to what extent they would be harmful, or in what dosage. Neither do we know for which application they are harmful or whether there are alternatives, and how harmful these would be and in what form.</t>
  </si>
  <si>
    <t>Non sappiamo, tuttavia, quale sia la tossicità, a quali dosi si raggiunga, in quali applicazioni si manifesti, se esistono alternative e quanto queste siano dannose e in quale forma.</t>
  </si>
  <si>
    <t>As there is no usable test, the question arises as to the basis on which we pursue our policy?</t>
  </si>
  <si>
    <t>Non esiste un test valido. Su cosa fondiamo, quindi, la nostra politica?</t>
  </si>
  <si>
    <t>As far as this is concerned, we cannot shake off the impression that this decision is premature in a way.</t>
  </si>
  <si>
    <t>A questo proposito ho l' impressione che il processo decisionale in atto sia, in un certo senso, prematuro.</t>
  </si>
  <si>
    <t>But anyway, it is now before us.</t>
  </si>
  <si>
    <t>Ormai, comunque, è stato avviato.</t>
  </si>
  <si>
    <t>Phthalates are intended to soften PVC toys, but the substances leach out, certainly if the toys are chewed, as they in fact are by small children, of course.</t>
  </si>
  <si>
    <t>Gli ftalati vengono utilizzati per rendere più morbidi i giochi in PVC. Queste sostanze, tuttavia, migrano, in particolare nel caso in cui i giocattoli siano introdotti in bocca come spesso fanno i bambini più piccoli.</t>
  </si>
  <si>
    <t>As far as we know, not many alternatives appear viable either.</t>
  </si>
  <si>
    <t>Per quanto ci è dato di sapere neppure molte alternative sono prive di rischi.</t>
  </si>
  <si>
    <t>We value the assertive course which our rapporteur has taken and we therefore back the thrust of his proposal, that is to say we endorse a ban on this type of toy for children under the age of three, provided it is extensive.</t>
  </si>
  <si>
    <t>Apprezziamo la scelta determinata del relatore e appoggiamo sostanzialmente la sua proposta - ossia un divieto di questo tipo di giocattoli per i bambini di età inferiore ai tre anni - ma vogliamo andare oltre.</t>
  </si>
  <si>
    <t>If we go for this option, then we should at least be consistent.</t>
  </si>
  <si>
    <t>Dobbiamo essere coerenti e proseguire sulla strada imboccata.</t>
  </si>
  <si>
    <t>In our view, therefore, this ban should apply to all toys, not just those intended for sucking and chewing.</t>
  </si>
  <si>
    <t>A nostro giudizio, pertanto, il divieto si applica a tutti i giocattoli di questo tipo e non solo a quelli destinati a essere introdotti in bocca.</t>
  </si>
  <si>
    <t>We also believe that we should look into toys for older children, although we should still have this option available once the test methods are there.</t>
  </si>
  <si>
    <t>Riteniamo inoltre che debbano essere presi in considerazione anche i giochi destinati a bambini più grandi, ma siamo convinti che occorra prevedere la possibilità di riesaminare la questione non appena saranno disponibili nuove metodiche di indagine.</t>
  </si>
  <si>
    <t>I am interested to see what the European Commission' s opinion would be on this.</t>
  </si>
  <si>
    <t>Sono curioso di conoscere il parere della Commissione a tale riguardo.</t>
  </si>
  <si>
    <t>What do you think of these test methods and what is your view on revising these regulations once they are there?</t>
  </si>
  <si>
    <t>A che punto si è con lo sviluppo di nuove metodiche e qual è il parere della Commissione circa la possibilità di riesaminare la normativa quando saranno disponibili nuovi test?</t>
  </si>
  <si>
    <t>We are in favour of a ban on the six tested phthalates, but are as yet unable to ban all the other phthalates and softeners, which may indeed be harmful.</t>
  </si>
  <si>
    <t>Siamo favorevoli a un divieto dei sei ftalati che sono stati studiati, ma non riteniamo opportuno estendere fin d' ora il divieto a tutti gli altri ftalati e plastificanti, che possono effettivamente essere dannosi per la salute.</t>
  </si>
  <si>
    <t>This may well be possible at the time when we have more data available that demonstrates that they are actually harmful.</t>
  </si>
  <si>
    <t>Il divieto potrà essere esteso nel momento in cui disporremo di maggiori informazioni che ne confermino la tossicità.</t>
  </si>
  <si>
    <t>We have insufficient data available at this stage to establish this.</t>
  </si>
  <si>
    <t>I sospetti non sono sufficienti per ora per giustificare un simile divieto.</t>
  </si>
  <si>
    <t>On a final note, how far do we take the precautionary principle at the end of the day?</t>
  </si>
  <si>
    <t>Infine - e concludo - fino a che punto possiamo arrivare con l' applicazione del principio precauzionale?</t>
  </si>
  <si>
    <t>As far as we are concerned, the principle should not mean that we simply reject everything we are not completely sure about at the moment.</t>
  </si>
  <si>
    <t>A nostro parere, questo principio non ci consente di rifiutare tutto ciò che non conosciamo esattamente.</t>
  </si>
  <si>
    <t>Mr President, we in the Confederal Group of the European United Left / Nordic Green Left think that this is a very good, clear and precise example of a situation in which the precautionary principal should be applied.</t>
  </si>
  <si>
    <t>Signor Presidente, per il gruppo GUE/NGL questo è un esempio molto chiaro, concreto e indicativo di una situazione in cui andrebbe applicato il principio di precauzione.</t>
  </si>
  <si>
    <t>There are very clear warning signs with regard to the risks associated with phthalates.</t>
  </si>
  <si>
    <t>Vi sono indizi molto chiari dei rischi comportati dagli ftalati.</t>
  </si>
  <si>
    <t>Experiments on animals show that phthalates cause damage to the liver, kidneys and testicles.</t>
  </si>
  <si>
    <t>Gli esperimenti condotti sugli animali hanno mostrato come essi danneggino il fegato, il rene e i testicoli.</t>
  </si>
  <si>
    <t>With this in mind, it would be totally absurd to allow these substances to be used in toys, which children can put in their mouths - something children very often do.</t>
  </si>
  <si>
    <t>Alla luce di ciò sarebbe del tutto inopportuno consentire l' uso degli ftalati nei giocattoli, che magari il bambino si mette in bocca come molto spesso capita.</t>
  </si>
  <si>
    <t>These substances, phthalates, are a very large constituent of the toys concerned -and quite large percentages may be present in them.</t>
  </si>
  <si>
    <t>Queste sostanze, gli ftalati, rappresentano una componente cospicua del giocattolo, che può raggiungere percentuali significative.</t>
  </si>
  <si>
    <t>It is clear that these substances will leak out and that children will then ingest them via their mouths.</t>
  </si>
  <si>
    <t>E' quindi evidente che vi sia un rilascio di queste sostanze e che il bambino le assume per via orale.</t>
  </si>
  <si>
    <t>It is also completely absurd to believe that a warning label would be sufficient when it comes to young children.</t>
  </si>
  <si>
    <t>E' inoltre del tutto fuori luogo ritenere che, essendo in gioco bambini piccoli, un avvertenza sul giocattolo possa avere alcuna utilità.</t>
  </si>
  <si>
    <t>It is obvious that children who are only a few years old cannot assimilate a warning text.</t>
  </si>
  <si>
    <t>E' evidente che bambini di due anni non sanno che farsene di un testo di avvertimento.</t>
  </si>
  <si>
    <t>Once they have the toy in their hands, it is, as it were, too late.</t>
  </si>
  <si>
    <t>Quando il giocattolo è stato consegnato loro è, per così dire, troppo tardi.</t>
  </si>
  <si>
    <t>Therefore, the only sensible thing to do is to implement as extensive a ban as is possible in this case.</t>
  </si>
  <si>
    <t>Quindi, l' unica soluzione logica è prevedere un divieto il più possibile a tappeto.</t>
  </si>
  <si>
    <t>The Commission's proposal is also completely insufficient for this.</t>
  </si>
  <si>
    <t>A tale riguardo, la proposta della Commissione è totalmente insufficiente.</t>
  </si>
  <si>
    <t>A ban is already in place in several Member States, as several speakers have already mentioned.</t>
  </si>
  <si>
    <t>Esiste già un divieto in diversi Stati membri, come molti hanno ricordato.</t>
  </si>
  <si>
    <t>If the legislation is now too weak in this area, there is a risk that the Member States that have taken steps forward in this area will have legislation forced on them that is worse than what they already have - according to the bizarre logic that exists with regard to the single market, i.e. that the market is always put before considerations relating to health or the environment.</t>
  </si>
  <si>
    <t>Se verrà invece introdotta in questo ambito una legislazione troppo permissiva, esiste il rischio che gli Stati membri che hanno compiuto progressi al riguardo siano costretti a tornare a una situazione normativa peggiore rispetto a quella di cui dispongono - in base alla singolare logica che presiede al mercato interno, ossia che il mercato vada sempre anteposto all' ambiente e alla tutela della salute.</t>
  </si>
  <si>
    <t>I consider that this would be extremely unfortunate.</t>
  </si>
  <si>
    <t>Lo reputerei del tutto infelice.</t>
  </si>
  <si>
    <t>The rapporteur for this report is a member of the Swedish Moderate Party.</t>
  </si>
  <si>
    <t>Il relatore è un moderato svedese.</t>
  </si>
  <si>
    <t>We are usually clear political opponents - I am a member of the Swedish Left Party.</t>
  </si>
  <si>
    <t>Solitamente siamo su posizioni politiche opposte, dal momento che io faccio parte del Vänsterpartiet.</t>
  </si>
  <si>
    <t>Our opinions differ also in this case, but I also know that Mr Arvidsson has been subjected to quite a lot of pressure and harsh criticism from sections of his own Group because he has not been sufficiently industry-friendly.</t>
  </si>
  <si>
    <t>Le nostre opinioni divergono anche in questo caso, ma so che egli è stato sottoposto a notevoli pressioni e critiche da parte di alcuni settori del suo stesso gruppo, proprio per non essere stato sufficientemente conciliante verso l'industria.</t>
  </si>
  <si>
    <t>I think it says something about him that he has resisted some of this criticism.</t>
  </si>
  <si>
    <t>Dobbiamo comunque rendergli atto di avere saputo resistere a parte di quelle critiche.</t>
  </si>
  <si>
    <t>Mr President, this debate again confirms Parliament's commitment to public health and indeed to environmental issues as well, and I welcome the opportunity to make a brief intervention.</t>
  </si>
  <si>
    <t>Signor Presidente, la discussione odierna conferma ancora una volta l' impegno del Parlamento a favore della salute pubblica e, in particolare, dei problemi ambientali. E' quindi con grande piacere che colgo l' opportunità di fare un breve intervento al riguardo.</t>
  </si>
  <si>
    <t>It is well known that PVC may present a risk when used in toys for young children.</t>
  </si>
  <si>
    <t>E' noto che il PVC può comportare rischi se usato nella fabbricazione di giocattoli per bambini.</t>
  </si>
  <si>
    <t>The proposal to amend the original directive on this matter will ban the marketing of toys and childcare articles containing PVC which are designed to be placed in the mouths of children under the age of three.</t>
  </si>
  <si>
    <t>La proposta di modifica dell' originaria direttiva in materia intende vietare la commercializzazione di giocattoli e articoli per l' infanzia contenenti PVC, che possano essere messi in bocca, destinati a bambini di età inferiore ai tre anni.</t>
  </si>
  <si>
    <t>I welcome the fact that in future health warnings will have to apply in relation to the manufacture of these products.</t>
  </si>
  <si>
    <t>Ritento positivo che, in futuro, su tali prodotti debbano essere apposte avvertenze sui rischi per la salute.</t>
  </si>
  <si>
    <t>Every time the European Parliament has debated this issue there have been increasing doubts as to the safety of these toys which derive from PVC.</t>
  </si>
  <si>
    <t>Ogni qual volta il Parlamento europeo ha discusso la questione, sono emersi dubbi crescenti sulla sicurezza dei giocattoli fabbricati in PVC.</t>
  </si>
  <si>
    <t>Another problem is clearly the fact that much of the scientific evidence on these matters is conflicting.</t>
  </si>
  <si>
    <t>Un altro problema è rappresentato dal fatto che gli studi scientifici in materia presentano risultati spesso divergenti.</t>
  </si>
  <si>
    <t>We know that when there is doubt about a particular measure, the European Parliament must apply the precautionary principle.</t>
  </si>
  <si>
    <t>Tuttavia, sappiamo che quando si è in dubbio su un determinato provvedimento, il Parlamento europeo è tenuto ad applicare il principio di precauzione.</t>
  </si>
  <si>
    <t>This principle in essence means that safety and health must be put before any conflicting scientific evidence, and I fully support the previous speakers who again referred to the importance of applying the precautionary principle.</t>
  </si>
  <si>
    <t>Tale principio significa, in sostanza, che la sicurezza e la salute devono essere prioritarie rispetto a qualsiasi ambiguità nei risultati degli studi scientifici. Esprimo quindi il mio pieno sostegno agli oratori che mi hanno preceduto, i quali hanno ancora ribadito l' importanza di applicare il principio di precauzione.</t>
  </si>
  <si>
    <t>Mr President, last month, we held a debate on tobacco.</t>
  </si>
  <si>
    <t>Signor Presidente, il mese scorso abbiamo discusso del tabacco.</t>
  </si>
  <si>
    <t>The risks to public health when using tobacco are clear and scientifically proven.</t>
  </si>
  <si>
    <t>I rischi che il consumo di questa sostanza comporta per la salute sono evidenti e scientificamente dimostrati.</t>
  </si>
  <si>
    <t>This is not so for the use of phthalates in toys.</t>
  </si>
  <si>
    <t>Non si può dire lo stesso dell' impiego degli ftalati nei giocattoli.</t>
  </si>
  <si>
    <t>Although a ban on the use of tobacco was not even entertained as a serious option, a large majority within the Committee on the Environment, Public Health and Consumer Protection did go along with a ban on phthalates (softeners) in toys.</t>
  </si>
  <si>
    <t>Sebbene non venga neppure presa in considerazione l' introduzione di un divieto del tabacco, una larga maggioranza della commissione per l' ambiente, la sanità pubblica e la politica dei consumatori si è pronunciata a favore di un divieto degli ftalati (plastificanti) nei giocattoli.</t>
  </si>
  <si>
    <t>Although after 40 years of use, no cases of damage to health are known, the seed of suspicion has nonetheless been sown that softeners are harmful.</t>
  </si>
  <si>
    <t>Sebbene non siano noti casi di tossicità dopo 40 anni di utilizzo, è sorto comunque il sospetto che essi siano dannosi per la salute.</t>
  </si>
  <si>
    <t>In accordance with the precautionary principle, this possible harmfulness has to be underpinned scientifically.</t>
  </si>
  <si>
    <t>Secondo il principio precauzionale la possibile tossicità deve fare riferimento a una base scientifica.</t>
  </si>
  <si>
    <t>The studies included tests on animals, which is common practice with regard to suspected substances.</t>
  </si>
  <si>
    <t>La ricerca ha condotto studi sugli animali, così come avviene con altre sostanze sospette.</t>
  </si>
  <si>
    <t>These tests resulted in a so-called 'acceptable daily intake' for animals.</t>
  </si>
  <si>
    <t>Le indagini hanno portato a una cosiddetta "assunzione quotidiana accettabile" per gli animali.</t>
  </si>
  <si>
    <t>For humans, a further safety margin of a factor of 100 was added on.</t>
  </si>
  <si>
    <t>Per l' uomo si introduce un margine supplementare di sicurezza con un fattore pari a 100.</t>
  </si>
  <si>
    <t>By testing toys, it can be indicated whether or not this 'acceptable daily intake' is exceeded in the case of humans.</t>
  </si>
  <si>
    <t>Sottoponendo i giocattoli a test si può verificare se l' uomo è esposto a una dose inferiore o superiore a quella quotidiana accettabile.</t>
  </si>
  <si>
    <t>On this basis, toys can be approved or rejected.</t>
  </si>
  <si>
    <t>In base al risultato ottenuto il giocattolo viene approvato o scartato.</t>
  </si>
  <si>
    <t>In short, this is a method based on an acceptable margin, taking a generous safety margin into consideration.</t>
  </si>
  <si>
    <t>In breve, si tratta di un metodo che si basa su un rischio accettabile e prevede un ampio margine di sicurezza.</t>
  </si>
  <si>
    <t>By launching an extensive campaign, spearheaded by Greenpeace, it was possible to convince many policy-makers and politicians of the need to institute an immediate ban.</t>
  </si>
  <si>
    <t>Grazie a una diffusa campagna di informazione condotta soprattutto da Greenpeace si è riusciti a convincere numerosi politici della necessità di introdurre immediatamente un divieto.</t>
  </si>
  <si>
    <t>I can understand that; emotions run high where children are involved.</t>
  </si>
  <si>
    <t>Mi rendo conto che, quando si tratta di bambini, entrano in gioco fattori emotivi molto forti.</t>
  </si>
  <si>
    <t>The argument that children are affected, however, is two-sided: children eat and drink all kinds of things which entail a certain health risk.</t>
  </si>
  <si>
    <t>Tuttavia, l' argomentazione che si tratta di bambini presenta un duplice risvolto: i bambini, infatti, mangiano e bevono prodotti che sicuramente comportano un certo rischio per la salute.</t>
  </si>
  <si>
    <t>Why are these risks accepted and not others?</t>
  </si>
  <si>
    <t>Perché si è disposti, in questo caso, ad accettare tali rischi?</t>
  </si>
  <si>
    <t>It is my impression that this issue is being played up in order to use this ban as a weapon in the fight against other substances.</t>
  </si>
  <si>
    <t>Ho l' impressione che si insista tanto sugli ftalati per poter usare il divieto come arma contro altre sostanze.</t>
  </si>
  <si>
    <t>I fear that if we now vote in favour of a ban on phthalates, this will unleash a witch-hunt against all kinds of substances, without any scientific basis.</t>
  </si>
  <si>
    <t>Temo che, se oggi voteremo a favore di un divieto dell' impiego degli ftalati nei giocattoli, si scatenerà una caccia alle streghe contro ogni tipo di sostanza, senza che ve ne sia motivo sotto il profilo scientifico.</t>
  </si>
  <si>
    <t>Moreover, we do not know what the harmful effects of alternatives will be.</t>
  </si>
  <si>
    <t>Inoltre, non conosciamo gli effetti dannosi che eventuali alternative potranno avere.</t>
  </si>
  <si>
    <t>These reasons also indicate that a ban on phthalates contravenes the correct application of the precautionary principle.</t>
  </si>
  <si>
    <t>Anche alla luce di queste ultime considerazioni appare evidente che un divieto degli ftalati è in contrasto con una corretta applicazione del principio precauzionale.</t>
  </si>
  <si>
    <t>Mr President, Mr Arvidsson, I fully appreciate the work which you have done on this report.</t>
  </si>
  <si>
    <t>Signor Presidente, apprezzo molto il lavoro svolto dall'onorevole Arvidsson in questa relazione.</t>
  </si>
  <si>
    <t>I would like to concentrate here on the application of the precautionary principle and on the difficulties in this case of dealing with an issue on which scientific considerations are confused and mixed up with emotional considerations, as well as a long history of disagreements between the industry of PVC and its derivatives and the environmental lobby, which, of course, is also deeply involved with this issue of phthalates.</t>
  </si>
  <si>
    <t>Vorrei concentrarmi sull'applicazione del principio di precauzione e sulle difficoltà che può comportare, trattandosi di un tema in cui il peso scientifico si mescola e si confonde con il peso emotivo e con una lunga storia di divergenze tra l'industria del PVC e dei suoi derivati e le posizioni ambientaliste, che indubbiamente contribuiscono a gettare ombra sulla questione degli ftalati.</t>
  </si>
  <si>
    <t>We are talking about risks to children' s health.</t>
  </si>
  <si>
    <t>Stiamo parlando dei rischi per la salute dei bambini.</t>
  </si>
  <si>
    <t>This is of interest to all of us, certainly.</t>
  </si>
  <si>
    <t>D'accordo, è un argomento che interessa tutti noi.</t>
  </si>
  <si>
    <t>However, we must not forget that we are also talking, with reasonable certainty, about the harmful effects of six phthalates, and also, with a degree of uncertainty, of the other substances belonging to this group.</t>
  </si>
  <si>
    <t>Ma non possiamo dimenticare che parliamo anche, con ragionevole certezza, degli effetti nocivi di sei ftalati e, seppure con un margine di incertezza, dei danni causati dalle altre sostanze appartenenti allo stesso gruppo.</t>
  </si>
  <si>
    <t>To ban all of them, as a precaution, may not be a good decision since this may mean abandoning an area of research which is being pursued at the moment, in order to opt for substitutes whose harmful effects we know even less about.</t>
  </si>
  <si>
    <t>Proibirle nella loro totalità per proteggere la nostra salute potrebbe non essere una buona decisione, poiché può implicare l'abbandono della linea di ricerca che si sta seguendo in questo momento, per passare a utilizzare materiali sostitutivi i cui effetti nocivi ignoriamo completamente.</t>
  </si>
  <si>
    <t>In this respect, there is one good example: four years ago, given the opinion that silicon implants may be carcinogenic, several countries adopted an alternative substance for their manufacture based on soya oil. A few days ago the United Kingdom banned these implants and is gratuitously withdrawing existing stocks, having discovered that they are carcinogenic.</t>
  </si>
  <si>
    <t>A questo proposito, basti un esempio: quattro anni fa, a seguito dell'ipotesi che le protesi a base di silicone potessero essere cancerogene, diversi paesi adottarono al loro posto una sostanza alternativa a base di olio di soia; qualche giorno fa il Regno Unito ha proibito le nuove protesi e rimuove gratuitamente quelle già applicate, dal momento che si è scoperto che queste sono davvero cancerogene.</t>
  </si>
  <si>
    <t>The social and health cost of a hasty decision may be medically and economically irreparable.</t>
  </si>
  <si>
    <t>Il costo sociale e sanitario di una decisione affrettata può essere irreparabile, tanto dal punto di vista medico che da quello economico.</t>
  </si>
  <si>
    <t>The scientific evidence demanded in Amendments Nos 11, 13 and 24 seem to me to be absolutely necessary in any event, but especially in the case of this type of issue where lives are at stake and where we are likely to punish or benefit certain production sectors.</t>
  </si>
  <si>
    <t>L'evidenza scientifica richiesta dagli emendamenti nn. 11, 13 e 24 mi sembra assolutamente necessaria, a maggior ragione in casi di questo genere, che mettono in gioco la vita umana e i costi o i benefici economici di determinati settori di produzione.</t>
  </si>
  <si>
    <t>Mr President, we congratulate Mr Arvidsson for his hard work.</t>
  </si>
  <si>
    <t>Signor Presidente, ci congratuliamo con l' onorevole Arvidsson per l' ottimo lavoro svolto, sebbene si sia trovato nell' insolita posizione di dover redigere una relazione su un' iniziativa della Commissione già intrapresa.</t>
  </si>
  <si>
    <t>He is in the unusual position of producing a report on Commission action which has already been taken and it is the way it has been taken that we are to some extent talking about here.</t>
  </si>
  <si>
    <t>In qualche modo, è proprio la maniera in cui tale iniziativa è stata intrapresa l' oggetto della discussione odierna.</t>
  </si>
  <si>
    <t>The ban on a range of identified phthalates was precautionary.</t>
  </si>
  <si>
    <t>Il divieto di impiego di una serie di ftalati ben identificati era stato introdotto in via precauzionale.</t>
  </si>
  <si>
    <t>It attracted broad support and was also in line with the accepted practices of a number of Member States.</t>
  </si>
  <si>
    <t>Aveva ottenuto ampio sostegno ed era in linea con la pratica accettata in diversi Stati membri.</t>
  </si>
  <si>
    <t>If we were simply balancing the health and safety of children against the needs and priorities of industry there would be no contest, but there are related issues which we should address.</t>
  </si>
  <si>
    <t>Se dovessimo semplicemente valutare la salute e la sicurezza dei bambini rispetto alle esigenze dell' industria, non ci sarebbe alcun dubbio sul da farsi, ma vi sono anche altre questioni che dobbiamo affrontare.</t>
  </si>
  <si>
    <t>The first is how the Commission handles the scientific advice available to it.</t>
  </si>
  <si>
    <t>In primo luogo, prendiamo in esame il modo in cui la Commissione utilizza i pareri che le vengono forniti dai comitati scientifici.</t>
  </si>
  <si>
    <t>Was it done in a balanced way? Does it give us confidence that this powerful and sometimes necessary weapon of a product ban was used correctly?</t>
  </si>
  <si>
    <t>Nel caso in discussione se ne è forse fatto un uso appropriato, tale da farci ritenere che la potente e talvolta necessaria arma del divieto di un prodotto sia stata adoperata correttamente?</t>
  </si>
  <si>
    <t>I am not sure about this and I want to return to it in an explanation of vote.</t>
  </si>
  <si>
    <t>Non ne sono sicuro e intendo ritornare sulla questione con una dichiarazione di voto.</t>
  </si>
  <si>
    <t>Secondly, on the wider issue of PVCs in general, how soon will we get the kind of migration testing from which phthalates' safety can be assessed and the review which is called for in one of the amendments?</t>
  </si>
  <si>
    <t>In secondo luogo, in merito alla più ampia questione del PVC considerato globalmente, occorre domandarsi quando riceveremo i test di migrazione che consentono di valutare la sicurezza degli ftalati e quando si procederà alla revisione invocata in uno degli emendamenti.</t>
  </si>
  <si>
    <t>We also need information about when the substitutes which the industry may introduce will be open to equivalent testing.</t>
  </si>
  <si>
    <t>Dobbiamo inoltre sapere quando saranno disponibili prodotti sostitutivi che potrebbero essere adoperati dall' industria affinché siano sottoposti a test equivalenti.</t>
  </si>
  <si>
    <t>It is no good banning something if you are unsure about what will replace it.</t>
  </si>
  <si>
    <t>Non ha senso vietare qualcosa quando non si è sicuri di ciò che la sostituirà.</t>
  </si>
  <si>
    <t>On the issue of labelling, I am sorry to see that there are amendments against this.</t>
  </si>
  <si>
    <t>Per quanto riguarda la questione dell' etichettatura, osservo con rammarico che sono stati presentati emendamenti contrari a tale obbligo.</t>
  </si>
  <si>
    <t>Personally I believe that we have to have it, certainly for children up to the age of six, although some will argue that that leads to another kind de facto ban.</t>
  </si>
  <si>
    <t>Personalmente, ritengo che sia necessaria, almeno per i bambini fino ai sei anni di età, sebbene alcuni risponderanno che ciò corrisponde, di fatto, ad un altro divieto.</t>
  </si>
  <si>
    <t>Essentially, the number of plastic objects which could be put in the mouth and swallowed is increasing.</t>
  </si>
  <si>
    <t>In sostanza, il numero di oggetti in plastica che potrebbe essere messo in bocca e inghiottito è in aumento.</t>
  </si>
  <si>
    <t>This House should be more concerned if it went to bed worried that it had done too much, than if it woke up finding it had done too little.</t>
  </si>
  <si>
    <t>L' Assemblea non dovrebbe quindi preoccuparsi troppo di andare a letto con il pensiero di aver fatto più del necessario, perché rischia di svegliarsi e scoprire di aver fatto troppo poco.</t>
  </si>
  <si>
    <t>The precautionary principle should rule.</t>
  </si>
  <si>
    <t>Deve prevalere il principio di precauzione.</t>
  </si>
  <si>
    <t>Mr President, the Commission's approach to this whole issue is totally inadequate.</t>
  </si>
  <si>
    <t>Signor Presidente, l' approccio della Commissione all' intera questione è del tutto inadeguato.</t>
  </si>
  <si>
    <t>The fact is that you have accepted a ban on the substance we are speaking about for certain objects, for example teething rings.</t>
  </si>
  <si>
    <t>Il fatto è che si è accolto un divieto per l' impiego delle sostanze di cui stiamo discutendo solo per alcuni oggetti, ad esempio gli anelli destinati a facilitare la dentizione.</t>
  </si>
  <si>
    <t>We all know that children under three put toys in their mouths.</t>
  </si>
  <si>
    <t>Sappiamo tutti come i bambini di età inferiore ai tre anni mettano in bocca i giocattoli.</t>
  </si>
  <si>
    <t>Allowing the sale of objects containing dangerous substances which children will put in their mouths goes completely against the precautionary approach.</t>
  </si>
  <si>
    <t>Consentire la vendita di oggetti contenenti sostanze pericolose, che i bambini possono mettere in bocca, contrasta totalmente con il principio di precauzione.</t>
  </si>
  <si>
    <t>To justify this by saying that we label them is completely ridiculous.</t>
  </si>
  <si>
    <t>Giustificare il fatto dicendo che li etichettiamo è poi assolutamente ridicolo.</t>
  </si>
  <si>
    <t>Children under three years of age cannot read and even children up to the age of six are not really capable of reading and even if they are, are they really competent to make decisions on this?</t>
  </si>
  <si>
    <t>I bambini di età inferiore ai tre anni non sanno leggere, come, in generale, non sanno leggere bene i bambini fino a sei anni. Comunque, anche se ne fossero capaci, vi pare che sarebbero in grado di valutare i rischi di cui discutiamo oggi?</t>
  </si>
  <si>
    <t>What is happening here is that the Commission and others are bowing to the pressures of industry.</t>
  </si>
  <si>
    <t>Il fatto è che la Commissione - come altri - si sta piegando alle pressioni dell' industria.</t>
  </si>
  <si>
    <t>When we talk about the precautionary approach, Mr Blokland is wrong.</t>
  </si>
  <si>
    <t>In merito al principio di precauzione, onorevole Blokland, mi spiace dirle che si sbaglia.</t>
  </si>
  <si>
    <t>We should be looking for materials and substances for children's toys where there is no doubt about safety whatsoever.</t>
  </si>
  <si>
    <t>Dovremmo trovare materiali e sostanze da utilizzare per la fabbricazione dei giocattoli per bambini che non lascino alcun dubbio in merito alla loro sicurezza.</t>
  </si>
  <si>
    <t>In banning some of the objects the Commission recognises that these substances are dangerous.</t>
  </si>
  <si>
    <t>Vietando alcuni oggetti, la Commissione riconosce che queste sostanze sono pericolose.</t>
  </si>
  <si>
    <t>It is just not acceptable to turn a blind eye to the others because of pressure from industry.</t>
  </si>
  <si>
    <t>E' inaccettabile che si chiuda un occhio su altri prodotti a causa delle pressioni dell' industria.</t>
  </si>
  <si>
    <t>Which comes first: children's health or the vested interests of industry?</t>
  </si>
  <si>
    <t>Cosa viene prima, la salute dei bambini o gli interessi acquisiti dell' industria?</t>
  </si>
  <si>
    <t>We must take the precautionary approach.</t>
  </si>
  <si>
    <t>Dobbiamo adottare il principio di precauzione.</t>
  </si>
  <si>
    <t>Mr President, it is high time that a total ban were introduced on phthalates in all toys for children under three years of age, as is already the case in Denmark.</t>
  </si>
  <si>
    <t>Signor Presidente, è ora di introdurre un divieto totale di impiego degli ftalati in tutti i giocattoli destinati ai bambini al di sotto dei tre anni, come già avviene in Danimarca.</t>
  </si>
  <si>
    <t>It is quite unacceptable that we can get into a situation in which we are going to reduce the level of safety for our children.</t>
  </si>
  <si>
    <t>E' assolutamente inaccettabile che ci si possa trovare nella condizione di dover ridurre il livello di sicurezza per i nostri figli.</t>
  </si>
  <si>
    <t>I know that the Commission is very busy, but is it acceptable never to have time to attend to one' s own children?</t>
  </si>
  <si>
    <t>So che alla Commissione c' è molto da fare, ma è possibile che non ci sia mai il tempo di osservare i propri figli?</t>
  </si>
  <si>
    <t>Now, I see that the Commissioner is not listening. Perhaps he does not have time to do that, either.</t>
  </si>
  <si>
    <t>Vedo che il Commissario non ascolta - probabilmente non ha tempo.</t>
  </si>
  <si>
    <t>Anyone who did go to the trouble of observing their children would quickly discover, as has already been said a number of times, that children suck away at anything they get their hands on, and not only on things that are intended to be put into their mouths.</t>
  </si>
  <si>
    <t>Se ci si prendesse il disturbo di osservarli, ci si accorgerebbe subito, come è stato già detto molte volte, che i bambini succhiano tutto quello che trovano alla loro portata e non solo quello che è adatto ad essere introdotto in bocca.</t>
  </si>
  <si>
    <t>In Denmark, investigations have been carried out which show that the quality of the semen of young men appearing before army medical boards is 40% poorer than that of the 50 year-olds.</t>
  </si>
  <si>
    <t>In Danimarca sono stati condotti degli studi che dimostrano che lo sperma dei giovani sottoposti alla visita di leva ha una qualità inferiore del 40 percento rispetto a quello dei cinquantenni.</t>
  </si>
  <si>
    <t>It can no longer be taken for granted that people can have children, and suspicions are mounting where phthalates are concerned.</t>
  </si>
  <si>
    <t>Non sarà più così scontato avere figli, e i sospetti si concentrano in ampia misura attorno agli ftalati.</t>
  </si>
  <si>
    <t>It is only four months since the Commission sent out a communication of just under 30 pages concerning the precautionary principle.</t>
  </si>
  <si>
    <t>Non più di quattro mesi fa la Commissione ha trasmesso una comunicazione di poco meno di 30 pagine sul principio di precauzione.</t>
  </si>
  <si>
    <t>Is it not only right to put all the fine words into practice now about protecting health and the environment and to make use of this principle in an area we still know very little about?</t>
  </si>
  <si>
    <t>Non si era proposto di sostanziare di un contenuto pratico le belle parole sulla protezione dell' ambiente e della salute e di servirsi del principio in un settore del quale sappiamo ancora molto poco?</t>
  </si>
  <si>
    <t>If the precautionary principle is not to be employed in respect of one of the most vulnerable consumer groups - our children - it is very difficult to imagine when, in fact, it is to be employed.</t>
  </si>
  <si>
    <t>Se il principio di precauzione non viene utilizzato nei confronti di uno dei gruppi più vulnerabili - i nostri figli - è molto difficile immaginare quando mai dovrebbe essere utilizzato.</t>
  </si>
  <si>
    <t>I should like to know why the Commission only wants the six phthalates which have been investigated to be banned, instead of them all.</t>
  </si>
  <si>
    <t>Vorrei sapere perché la Commissione vuole vietare solo i sei ftalati studiati e non tutti.</t>
  </si>
  <si>
    <t>I support Mr Arvidsson' s report which - unlike the Commission' s proposal, which is open to criticism - takes our children' s health seriously.</t>
  </si>
  <si>
    <t>Appoggio la relazione dell' onorevole Arvidsson che, a differenza della discutibile proposta della Commissione, prende sul serio la salute dei nostri figli.</t>
  </si>
  <si>
    <t>I think still further action needs to be taken and a ban imposed with no restriction on age, but I hope at least that Amendment 20 will be adopted.</t>
  </si>
  <si>
    <t>Ritengo che si dovrebbe andare ancora oltre con un divieto senza limiti di età, ma spero almeno che l' emendamento n. 20 venga adottato.</t>
  </si>
  <si>
    <t>Mr President, some speakers in the House today have said somewhat critically that this discussion is dominated by 'emotions' .</t>
  </si>
  <si>
    <t>Signor Presidente, alcuni oratori intervenuti oggi in quest' Aula hanno mosso una critica: che sarebbero i "sentimenti" a guidare la discussione.</t>
  </si>
  <si>
    <t>I think that it is a healthy sign in the House if it really is emotions that are setting the agenda for the discussion when children' s health is at stake.</t>
  </si>
  <si>
    <t>Francamente, a me pare molto salutare per il Parlamento che siano proprio i sentimenti a guidare una discussione sulla salute dell' infanzia.</t>
  </si>
  <si>
    <t>It is better for it to be emotions that govern this discussion than for it to be industry!</t>
  </si>
  <si>
    <t>Meglio che una simile discussione sia guidata dai sentimenti che dall' industria!</t>
  </si>
  <si>
    <t>In our private lives, in our own homes, we take all the safety precautions we can in order to take care of our own children.</t>
  </si>
  <si>
    <t>Nella nostra vita privata, nelle nostre case, prendiamo tutte le misure necessarie per tutelare i nostri bambini.</t>
  </si>
  <si>
    <t>We put safety locks on the doors, we put barriers in front of ovens etc. because we know that it is dangerous to be a child.</t>
  </si>
  <si>
    <t>Dotiamo le porte di chiusure di sicurezza, blocchiamo i fornelli e altro, perché sappiamo che essere bambini significa esporsi ai pericoli.</t>
  </si>
  <si>
    <t>I think that we should behave in the same way even when we are in this House.</t>
  </si>
  <si>
    <t>Ritengo che noi si debba adottare lo stesso comportamento anche in quest' Aula.</t>
  </si>
  <si>
    <t>We have enough information to make the necessary decisions.</t>
  </si>
  <si>
    <t>Disponiamo di sufficienti informazioni per decidere al meglio.</t>
  </si>
  <si>
    <t>It is not the children who must prove that toys are dangerous but the producers who must prove that they are in fact safe.</t>
  </si>
  <si>
    <t>Non sono i bambini a dover dimostrare la pericolosità di un giocattolo, ma è semmai il produttore a dover dimostrare che quel giocattolo sia innocuo.</t>
  </si>
  <si>
    <t>This is a principle which should apply to all consumer protection, but particularly protection in relation to children.</t>
  </si>
  <si>
    <t>E' questo un principio che deve presiedere a ogni tutela del consumatore, ma soprattutto quando è in gioco la protezione dei bambini.</t>
  </si>
  <si>
    <t>Several speakers here have said that we know that these substances can be hazardous to health.</t>
  </si>
  <si>
    <t>Molti hanno già ricordato che sappiamo che queste sostanze possono rivelarsi pericolose per la salute.</t>
  </si>
  <si>
    <t>Several Member States have already imposed a ban on phthalates in toys for children under the age of three.</t>
  </si>
  <si>
    <t>Diversi Stati membri dispongono già di un divieto sull' impiego di ftalati nei giocattoli destinati a bambini al di sotto dei tre anni d' età.</t>
  </si>
  <si>
    <t>The precautionary principle must be applied!</t>
  </si>
  <si>
    <t>Il principio di precauzione è d' obbligo!</t>
  </si>
  <si>
    <t>Hopefully, more nations and countries may also realise that this is necessary.</t>
  </si>
  <si>
    <t>Si spera che più paesi e più nazioni se ne rendano conto.</t>
  </si>
  <si>
    <t>The Commission's proposal is neither sensible nor sufficient.</t>
  </si>
  <si>
    <t>La proposta della Commissione non è né opportuna, né sufficiente.</t>
  </si>
  <si>
    <t>I can only imagine a situation at a play school or a nursery school where the nursery teacher has to try to keep a check on which children are under and which are over three years of age as well as which children are allowed to put what in their mouths in accordance with all the experiments the Commission is trying to include.</t>
  </si>
  <si>
    <t>Mi immagino già che cosa accadrà negli asili nido o nelle scuole materne, con le maestre disperate per star dietro ai bambini al di sotto dei tre anni piuttosto che al di sopra, controllando chi si ficca in bocca che cosa. Ecco il risultato della proposta della Commissione.</t>
  </si>
  <si>
    <t>It is, of course, possible for the Commission to issue a special directive concerning what nursery school staff, or other adults, should do when they have more than one child to take care of.</t>
  </si>
  <si>
    <t>Magari la Commissione potrebbe varare una direttiva anche sulla condotta che deve tenere il personale delle scuole materne, quando ha in cura più di un bambino alla volta.</t>
  </si>
  <si>
    <t>The only sensible solution is a ban, a total ban, when it comes to toys for children under three years of age.</t>
  </si>
  <si>
    <t>L' unica scelta sensata è quella di un divieto, un divieto totale, per quanto riguarda i giocattoli destinati ai bambini al di sotto dei tre anni.</t>
  </si>
  <si>
    <t>Our aim must be to limit the occasions on which we subject ourselves and our children to dangerous chemicals.</t>
  </si>
  <si>
    <t>Dobbiamo nutrire l' ambizione di limitare i casi in cui esponiamo noi stessi e i nostri bambini ad agenti chimici pericolosi.</t>
  </si>
  <si>
    <t>In this case it is taking an unnecessary risk to permit the use of chemical substances in toys which affect those that are smallest and most vulnerable in society.</t>
  </si>
  <si>
    <t>Permettere l' impiego di sostanze chimiche nei giocattoli equivale a un rischio inutile, perché sono in gioco i soggetti più deboli e vulnerabili dell' intera società.</t>
  </si>
  <si>
    <t>Mr President, I congratulate my friend and colleague Mr Arvidsson on attempting to make sense of this draft directive.</t>
  </si>
  <si>
    <t>Signor Presidente, mi congratulo con l' amico e collega Arvidsson per il suo tentativo di trovare un senso nel presente progetto di direttiva.</t>
  </si>
  <si>
    <t>Of course, if young children are at risk then it is right to take action to remove that risk.</t>
  </si>
  <si>
    <t>Se i bambini sono in pericolo è giusto intervenire per rimuovere tale pericolo.</t>
  </si>
  <si>
    <t>The question on PVC softeners in young children's chewing toys is: Who says there is definitely a risk?</t>
  </si>
  <si>
    <t>La domanda che si pone con riferimento alla presenza di PVC morbido in giocattoli destinati a essere messi in bocca dai bambini è la seguente: chi ci dice che essi costituiscono effettivamente un pericolo?</t>
  </si>
  <si>
    <t>The answer is no-one.</t>
  </si>
  <si>
    <t>La risposta è: nessuno.</t>
  </si>
  <si>
    <t>Who says there could remotely be a risk?</t>
  </si>
  <si>
    <t>Chi ci dice che potrebbe esserci un pericolo remoto derivante da questi prodotti?</t>
  </si>
  <si>
    <t>The answer is Mr Suresh Rastogi, a Danish researcher who used the phthalates he happened to have in his laboratory.</t>
  </si>
  <si>
    <t>La risposta è: il signor Rastogi, un ricercatore danese che ha usato gli ftalati di cui disponeva nel suo laboratorio.</t>
  </si>
  <si>
    <t>His research has never been confirmed by peer review - indeed it was rejected by the Commission's own scientific committee, the CSTEE.</t>
  </si>
  <si>
    <t>La sua ricerca non è, peraltro, mai stata confermata da un corrispondente esame condotto da altri scienziati ed è anzi stata respinta dal comitato scientifico della Commissione, ovvero il comitato scientifico per l'esame della tossicità, dell'ecotossicità e dell'ambiente.</t>
  </si>
  <si>
    <t>Of the six named phthalates to be banned as a result, two are used for flooring and cosmetics but not for children's toys, one is not used at all, one is not made at all, one is not used because of fears it might be carcinogenic (though on 8 February it was totally cleared by the WHO) and that leaves one, DINP that is used to soften PVC in chewing rings and so on.</t>
  </si>
  <si>
    <t>Dei sei ftalati per cui alla fine scatterà il divieto, due vengono usati nei materiali per la pavimentazione e nei cosmetici e non nei giocattoli per bambini, uno non viene mai usato, uno non viene neppure prodotto, uno non viene utilizzato per paura che sia cancerogeno (sebbene l' 8 febbraio scorso ciò sia stato smentito dall' OMS), per cui ne rimane uno solo, il DINP che spesso viene utilizzato per ammorbidire il PVC con cui si fabbricano gli anelli destinati a facilitare la dentizione ed altri oggetti simili.</t>
  </si>
  <si>
    <t>So, what does the CSTEE say about this?</t>
  </si>
  <si>
    <t>Che cosa ne dice il comitato scientifico per l'esame della tossicità, dell'ecotossicità e dell'ambiente?</t>
  </si>
  <si>
    <t>It said that there was no identifiable risk that could lead to a justified ban, that they were safe if they were used according to existing rules.</t>
  </si>
  <si>
    <t>Afferma che non esiste alcun pericolo riconosciuto in grado di giustificare un divieto, che tali sostanze sono sicure se usate rispettando le norme esistenti.</t>
  </si>
  <si>
    <t>The CSTEE met and decided on 25 November.</t>
  </si>
  <si>
    <t>Il comitato scientifico per l'esame della tossicità, dell'ecotossicità e dell'ambiente si è riunito e ha così deliberato il 25 novembre scorso.</t>
  </si>
  <si>
    <t>On 22 November, three days earlier, the Commission had imposed a temporary ban, and we have to ask the Commission why.</t>
  </si>
  <si>
    <t>Il 22 novembre, tre giorni prima, la Commissione imponeva un divieto temporaneo e dobbiamo chiederle perché lo abbia fatto.</t>
  </si>
  <si>
    <t>It is only justified under the general product safety directive if there is 'immediate and serious risk'.</t>
  </si>
  <si>
    <t>In base alla direttiva sulla sicurezza generale dei prodotti, un simile divieto è giustificato solo se esiste un pericolo grave ed immediato.</t>
  </si>
  <si>
    <t>If that cannot be shown clearly, then the legality of the temporary ban can and should be questioned in this case.</t>
  </si>
  <si>
    <t>Quando ciò non può essere dimostrato chiaramente, come in questo caso, la legittimità del divieto temporaneo può e deve essere attentamente valutata.</t>
  </si>
  <si>
    <t>Indeed, the case was to be brought to court but was put on hold when the Commission agreed to work to produce validation systems for the test methods by the end of this year; so we can test these and test the alternatives.</t>
  </si>
  <si>
    <t>In realtà, il caso avrebbe dovuto essere sottoposto alla Corte di giustizia, ma l' azione è stata temporaneamente sospesa quando la Commissione ha accettato di impegnarsi ad introdurre, entro la fine dell' anno, sistemi di convalida dei metodi usati per i test. In tal modo, saremo in grado di testare sia gli ftalati sia i loro possibili sostituti.</t>
  </si>
  <si>
    <t>Why is the Commission rushing forward now?</t>
  </si>
  <si>
    <t>Perché la Commissione ha deciso di accelerare i tempi?</t>
  </si>
  <si>
    <t>Why are the CSTEE minutes not published until April, and why has a statement critical of the Commission's misunderstanding or misinterpretation of the research still not been published?</t>
  </si>
  <si>
    <t>Perché il verbale della riunione del comitato scientifico per l'esame della tossicità, dell'ecotossicità e dell'ambiente non è stato pubblicato fino ad aprile? Perché non è ancora stata pubblicata una dichiarazione critica sulla mancata comprensione o l' interpretazione errata della ricerca in questa materia da parte della Commissione?</t>
  </si>
  <si>
    <t>Crying wolf damages the credibility of the precautionary principle.</t>
  </si>
  <si>
    <t>Gridando "al lupo, al lupo" si danneggia la credibilità del principio di precauzione.</t>
  </si>
  <si>
    <t>I ask the Commission to answer these questions today, and to get its internal scaremongers under control.</t>
  </si>
  <si>
    <t>Invito la Commissione a rispondere a queste domande, sollecitandola a tenere sotto controllo i profeti di sventura che si annidano al suo interno.</t>
  </si>
  <si>
    <t>Mr President, I think there is every reason to thank both the Commission and Mr Arvidsson: the Commission because, in spite of criticism, it has come up with a proposal in this area, and Mr Arvidsson because I think that, with his report, we are obtaining a responsible framework for the use of phthalates in toys.</t>
  </si>
  <si>
    <t>Signor Presidente, ritengo che ci siano buoni motivi per ringraziare sia la Commissione che l' onorevole Arvidsson. Un ringraziamento alla Commissione perché, nonostante tutte le critiche, è riuscita a presentare una proposta e un ringraziamento all' onorevole Arvidsson perché ritengo che la sua relazione ci fornisca limiti responsabili in merito all' impiego degli ftalati nei giocattoli.</t>
  </si>
  <si>
    <t>Phthalates are, of course, a group of chemicals there is every possible reason for being on guard against, not only in connection with toys but also more generally.</t>
  </si>
  <si>
    <t>Gli ftalati sono un gruppo di sostanze chimiche con i quali c' è ogni buon motivo di stare in guardia, non solo per quanto riguarda i giocattoli, ma anche in modo più generale.</t>
  </si>
  <si>
    <t>We know that they are suspected of possibly causing cancer, as well as disturbing the balance of hormones.</t>
  </si>
  <si>
    <t>Sappiamo che si sospetta che siano cancerogeni e sappiamo che si sospetta che possano provocare disturbi ormonali.</t>
  </si>
  <si>
    <t>I am therefore in favour of banning all phthalates in toys designed for the smallest children.</t>
  </si>
  <si>
    <t>Per questo sono a favore di un divieto per tutti gli ftalati nei giocattoli destinati ai bambini nella prima infanzia.</t>
  </si>
  <si>
    <t>If we were not to make use of the precautionary principle in this case, I find it hard to see when the principle might be applied at all.</t>
  </si>
  <si>
    <t>Se non dovessimo utilizzare il principio di precauzione qui, non saprei dove dovrebbe mai trovare applicazione questo principio.</t>
  </si>
  <si>
    <t>There are some who have argued that banning the use of phthalates in toys would have an adverse effect upon the plastics industry and upon employment in that industry.</t>
  </si>
  <si>
    <t>Alcuni hanno sostenuto che il divieto di utilizzare gli ftalati nei giocattoli avrà un impatto negativo sull' industria della plastica e sull' occupazione nel settore.</t>
  </si>
  <si>
    <t>We also heard this argument in the Committee on the Environment, Public Health and Consumer Policy.</t>
  </si>
  <si>
    <t>L' abbiamo sentito dire anche alla commissione per la protezione dell' ambiente.</t>
  </si>
  <si>
    <t>I think the argument is completely unacceptable.</t>
  </si>
  <si>
    <t>Ritengo che questa argomentazione sia del tutto inaccettabile.</t>
  </si>
  <si>
    <t>If it were in fact to be accepted, then any restriction at all upon the use of dangerous chemicals, not merely in toys but also in foodstuffs and other products, would be prevented.</t>
  </si>
  <si>
    <t>Se si accettasse questa argomentazione, si impedirebbe un intervento di qualsiasi tipo in materia di utilizzo di sostanze chimiche pericolose, non solo nei giocattoli, ma anche nelle derrate alimentari e in altri prodotti.</t>
  </si>
  <si>
    <t>I personally should like to see the ban we are now devising extended to cover toys designed for children of between three and six years of age.</t>
  </si>
  <si>
    <t>Sarebbe a mio avviso molto positivo che l' attuale divieto si applicasse anche ai giocattoli destinati ai bambini di età compresa tra i tre e i sei anni.</t>
  </si>
  <si>
    <t>That would be the ideal situation, but I am inclined to vote in favour of the present proposed compromise whereby, as a first step, there should be a warning label on toys for that group.</t>
  </si>
  <si>
    <t>Sarebbe la situazione ideale, ma sono disposto a votare a favore dell' attuale proposta di compromesso, ossia a favore dell' introduzione di un' etichettatura recante un testo di avvertenza per i giocattoli destinati a quella fascia di età, come primo passo.</t>
  </si>
  <si>
    <t>I also think it would be sensible to review the directive in no more than a couple of years' time against the background of new scientific knowledge, including knowledge which can tell us for certain whether we should also intervene in the case of phthalates in products other than toys.</t>
  </si>
  <si>
    <t>Credo anche che sia opportuno riesaminare la direttiva già tra alcuni anni, alla luce di ulteriori sviluppi scientifici, tra i quali anche quelli che ci possono confermare se occorre intervenire anche sugli ftalati in prodotti diversi dai giocattoli.</t>
  </si>
  <si>
    <t>I think that would be a sensible health policy.</t>
  </si>
  <si>
    <t>Credo che questa sia una politica sanitaria ragionevole ed equilibrata.</t>
  </si>
  <si>
    <t>As other colleagues have said, this is a thoroughly odd proposal.</t>
  </si>
  <si>
    <t>Come altri colleghi hanno osservato, si tratta di una proposta singolare.</t>
  </si>
  <si>
    <t>It is a very bad proposal and I hope that Mr Liikanen when he speaks will agree to suspend it.</t>
  </si>
  <si>
    <t>Ritengo si tratti di una pessima proposta e mi auguro che il Commissario Liikanen, quando interverrà, accetti di sospenderla.</t>
  </si>
  <si>
    <t>I do not think it should be withdrawn, I think it should be suspended.</t>
  </si>
  <si>
    <t>Non penso che debba essere ritirata, ma penso che debba essere sospesa.</t>
  </si>
  <si>
    <t>I am concerned about the precedent that this proposal will set.</t>
  </si>
  <si>
    <t>Sono preoccupato perché tale proposta finirebbe per costituire un precedente.</t>
  </si>
  <si>
    <t>The precautionary principle is very sensibly described in a recent Commission paper.</t>
  </si>
  <si>
    <t>Il principio di precauzione è sapientemente descritto in un recente documento della Commissione.</t>
  </si>
  <si>
    <t>There is an obvious danger of applying it too widely because it brings the European Union approach into disrepute.</t>
  </si>
  <si>
    <t>Vi è il rischio evidente che venga applicato in maniera troppo estensiva, il che finirebbe per gettare discredito sull' approccio adottato dall' Unione europea.</t>
  </si>
  <si>
    <t>For example, a thousand people a year - no doubt some of them small children - die in England and Wales while falling downstairs.</t>
  </si>
  <si>
    <t>Ad esempio, in Inghilterra e nel Galles un migliaio di persone muore ogni anno cadendo dalle scale, e certamente fra queste vi sono dei bambini.</t>
  </si>
  <si>
    <t>I do hope that does not mean that we are going to see a European Union regulation restricting us all to living in bungalows.</t>
  </si>
  <si>
    <t>Spero vivamente che per questo motivo l' Unione europea non pensi di adottare un regolamento che costringa tutti i cittadini ad abitare in case ad un piano.</t>
  </si>
  <si>
    <t>This proposal suggests that, on emotive subjects, the Commission is prepared to act on the basis of that emotion, without the kind of sensible assessment of risk that we need here, as we do for example on risks in foodstuffs.</t>
  </si>
  <si>
    <t>La presente proposta dimostra che, di fronte a materie che suscitano l' emotività dei cittadini, la Commissione tende ad agire sulla base di tale emotività, senza un' accurata valutazione dei rischi, necessaria in questo come in altri casi, ad esempio quando si tratta di rischi connessi ai prodotti alimentari.</t>
  </si>
  <si>
    <t>There has to be, even with the precautionary principle, a substantial link between the assessment of risk and action by the European Union.</t>
  </si>
  <si>
    <t>Pur applicando il principio di precauzione, deve comunque esserci un nesso sostanziale fra la valutazione dei rischi e gli interventi decisi dall' Unione europea.</t>
  </si>
  <si>
    <t>If not, then surely we do not even need a European Food Agency: we can just legislate on the basis of the precautionary principle.</t>
  </si>
  <si>
    <t>Se così non fosse, allora sicuramente non si vedrebbe la necessità di creare un' Agenzia europea per l' alimentazione: basterebbe legiferare sulla base del principio di precauzione.</t>
  </si>
  <si>
    <t>It is the Commission's task to assess that risk.</t>
  </si>
  <si>
    <t>E' compito della Commissione valutare di volta in volta i rischi.</t>
  </si>
  <si>
    <t>In this case I am not satisfied, as Mr Bowis has said, that the Commission really heeded the advice of its own advisers.</t>
  </si>
  <si>
    <t>Riguardo al caso in discussione, non mi ritengo soddisfatto di come la Commissione ha tenuto conto del parere fornitogli dai suoi stessi esperti, cosa di cui ha già parlato l' onorevole Bowis.</t>
  </si>
  <si>
    <t>When the chairman of the scientific committee came to us he most certainly did not convey to us any sense of the urgent need for action.</t>
  </si>
  <si>
    <t>Quando il presidente del comitato scientifico si è presentato a noi, non ha certo dato l' impressione che vi fosse la necessità di intervenire d' urgenza.</t>
  </si>
  <si>
    <t>The conclusion I draw from this is that in future, to avoid this kind of emotive reaction on an emotive subject, we should have a European Union chemicals agency, which will not be the creature of the Commission, to assess risks.</t>
  </si>
  <si>
    <t>La conclusione che si trae da questa vicenda è che, al fine di evitare il ripetersi in futuro di simili reazioni emotive su temi delicati, sarebbe opportuno disporre di un' agenzia europea per i prodotti chimici cui spetti il compito di valutare i rischi, la quale tuttavia non dovrebbe essere una creatura della Commissione.</t>
  </si>
  <si>
    <t>I am concerned that the science behind this proposal is incomplete.</t>
  </si>
  <si>
    <t>Mi preoccupa che gli studi scientifici su cui la presente proposta si basa siano incompleti.</t>
  </si>
  <si>
    <t>Yes, eight Member States have banned phthalates, but when the Commissioner replies, can he tell us whether those eight Member States have supplied the Commission with the scientific evidence that they based their ban on?</t>
  </si>
  <si>
    <t>E' vero che otto Stati membri hanno vietato gli ftalati, ma, nella sua risposta, può il Commissario dirci se gli otto Stati membri hanno fornito alla Commissione gli elementi scientifici su cui hanno basato il proprio divieto?</t>
  </si>
  <si>
    <t>We also lack the evidence on migration limits, and that has been mentioned.</t>
  </si>
  <si>
    <t>Non abbiamo neppure elementi sufficienti per valutare i limiti di migrazione, e anche questo è stato ricordato.</t>
  </si>
  <si>
    <t>That might have enabled the Commission to bring forward a proposal we could all agree with.</t>
  </si>
  <si>
    <t>Essi avrebbero consentito alla Commissione di presentare una proposta su cui avremmo potuto essere tutti d' accordo.</t>
  </si>
  <si>
    <t>What we therefore have is a thoroughly unsatisfactory proposal.</t>
  </si>
  <si>
    <t>Quella che ci troviamo di fronte è invece una proposta del tutto insoddisfacente.</t>
  </si>
  <si>
    <t>Six phthalates are identified, and a system of warnings proposed that makes no sense.</t>
  </si>
  <si>
    <t>Sono stati individuati sei ftalati e viene proposto un sistema di avvertenze che non ha senso.</t>
  </si>
  <si>
    <t>The Environment Committee has taken the logical step that the Commission avoided.</t>
  </si>
  <si>
    <t>La commissione per l' ambiente ne ha tratto le logiche conseguenze, cosa che ha evitato di fare la Commissione europea.</t>
  </si>
  <si>
    <t>If these are dangerous, then they should all be banned and warnings would then be unnecessary.</t>
  </si>
  <si>
    <t>Se tali sostanze sono pericolose, devono essere vietate tutte e, in tal caso, non ci sarebbe più bisogno delle avvertenze.</t>
  </si>
  <si>
    <t>The only problem with this is that the action is then quite disproportionate to the risk, and sets a thoroughly bad precedent for future European Union action in relation to the chemicals we use.</t>
  </si>
  <si>
    <t>L' unico problema sarebbe quindi rappresentato dal fatto che l' azione risulterebbe notevolmente sproporzionata rispetto ai rischi e che si stabilirebbe un pessimo precedente per le future iniziative dell' Unione europea nei confronti dei prodotti chimici in uso.</t>
  </si>
  <si>
    <t>Mr President, the matter under discussion concerns children, and is therefore highly emotive. I know that very well, as a mother of three.</t>
  </si>
  <si>
    <t>Signor Presidente, l' argomento in questione riguarda i bambini e ha quindi un notevole risvolto emotivo: come madre di tre figli lo so bene.</t>
  </si>
  <si>
    <t>Furthermore, the facts available to us are such that there are very good reasons why people might end up expressing exactly opposite points of view, all of which might be quite valid.</t>
  </si>
  <si>
    <t>Inoltre, i dati di cui disponiamo sono tali che, per ragioni anche ben fondate, si può pervenire a posizioni completamente diverse e del tutto valide.</t>
  </si>
  <si>
    <t>The person making the decision should look at the issue calmly.</t>
  </si>
  <si>
    <t>Dal punto di vista di chi deve prendere una decisione, la situazione richiede un attento esame.</t>
  </si>
  <si>
    <t>Parliament has even shown a desire to ban all of the nearly 350 phthalates instead of the six proposed by the Commission. However, there is some kind of evidence of the possibility of danger in the case of only two phthalates.</t>
  </si>
  <si>
    <t>In Parlamento è stato manifestato il desiderio di vietare addirittura tutti i quasi 350 ftalati invece dei sei presentati dalla Commissione; ad ogni modo, solo per due ftalati vi è una qualche evidenza di un possibile pericolosità.</t>
  </si>
  <si>
    <t>In addition, a warning was called for on products designed for 3 - 6 year olds, although the risk is likely to be associated with very small children, who like to put things in their mouths, in their discovery of the world.</t>
  </si>
  <si>
    <t>E' stata altresì richiesta un' avvertenza sui prodotti destinati ai bambini di età compresa tra i 3 e i 6 anni, nonostante il rischio si riferisca probabilmente ai bambini più piccoli, per i quali la conoscenza del mondo si traduce nel mettere tutto in bocca.</t>
  </si>
  <si>
    <t>Reliable migration tests in respect of phthalates are not available, however.</t>
  </si>
  <si>
    <t>D' altra parte, non sono disponibili test affidabili sulla migrazione degli ftalati.</t>
  </si>
  <si>
    <t>It is excellent that the EU is active in this matter, as seven Member States have already introduced national regulations. What is even better is that the issue is being dealt with in a consistent way.</t>
  </si>
  <si>
    <t>L' intervento dell' Unione europea in tale settore è estremamente positivo, visto che sette Stati membri hanno già provveduto a regolamentarlo ed è senz' altro meglio affrontarlo a livello comunitario.</t>
  </si>
  <si>
    <t>In my opinion, Mr Arvidsson has made a rational and responsible contribution to the issue, and is applying the EU precautionary principle to this problem of toxicity properly.</t>
  </si>
  <si>
    <t>Secondo me Arvidsson ha agito in maniera sensata e responsabile e applica correttamente al problema tossicologico in questione il principio di precauzione approvato dall' Unione.</t>
  </si>
  <si>
    <t>The precautionary principle is a very important tool in environmental legislation. It should only be used, however, when there is scientific reason to suppose there is a real risk.</t>
  </si>
  <si>
    <t>Il principio di precauzione è uno strumento importantissimo per la legislazione ambientale, che è d' uopo applicare solo quando vi è ragione di presupporre, in base a previsioni scientifiche, la possibilità di un rischio reale.</t>
  </si>
  <si>
    <t>This therefore concerns the existence of a scientifically demonstrable risk and the reaction to it, not the existence of a fear that might surround the substance.</t>
  </si>
  <si>
    <t>Si tratta, quindi, della presenza di un rischio reale da provare scientificamente e della reazione ad esso, non della presenza di timori sorti intorno all' argomento.</t>
  </si>
  <si>
    <t>You can cry wolf once too often.</t>
  </si>
  <si>
    <t>Se si annunciano troppo spesso a gran voce pericoli imminenti, nessuno vi crede più.</t>
  </si>
  <si>
    <t>Neither is it sufficiently justifiable to resort to the precautionary principle if, for example, some Member States have introduced national legislation in this area.</t>
  </si>
  <si>
    <t>A giustificare l' applicazione del principio di precauzione non basta neppure, per esempio, il fatto che alcuni Stati membri abbiano emanato leggi nazionali riguardanti il settore in questione.</t>
  </si>
  <si>
    <t>Parliament' s struggle to ensure the safety of children is very worthwhile in a Union that often just concentrates on hard values.</t>
  </si>
  <si>
    <t>Il desiderio del Parlamento di salvaguardare la sicurezza dei bambini deve essere molto incoraggiato nell' ambito dell' Unione, che si dedica spesso soltanto ai grandi valori.</t>
  </si>
  <si>
    <t>Parliament will be doing the safety of children and everyone else a disservice, however, if it erodes the basis of the precautionary principle, the possibility of a real risk. That is what we are in danger of doing in the case of phthalates.</t>
  </si>
  <si>
    <t>Il Parlamento nuoce, però, alla sicurezza dei bambini, nonché di tutti gli altri, se lede il fondamento del principio di precauzione, la reale possibilità di rischio: così è avvenuto per la pericolosità degli ftalati.</t>
  </si>
  <si>
    <t>What sort of repercussions will it have, for example, on food safety?</t>
  </si>
  <si>
    <t>Quali ne saranno le ripercussioni, ad esempio, sulla sicurezza alimentare?</t>
  </si>
  <si>
    <t>It is at least as important today to make sure we preserve the precautionary principle for future needs as it is to take a decision on the banning of phthalates.</t>
  </si>
  <si>
    <t>E' oggi almeno altrettanto importante della decisione sul divieto degli ftalati fare in modo di salvaguardare il principio di precauzione anche per le esigenze future.</t>
  </si>
  <si>
    <t>Finally, I would like to say that not one lobbyist from the chemical industry has come up to me. My concern relates solely to the vague application of the precautionary principle.</t>
  </si>
  <si>
    <t>Concludo assicurando che non sono stata avvicinata da nessuna lobby dell' industria chimica: quello che mi preoccupa è solo l' applicazione impropria del principio di precauzione.</t>
  </si>
  <si>
    <t>If we want to ban PVC, let us do so freely and openly.</t>
  </si>
  <si>
    <t>Se si vuole vietare il PVC, che lo si faccia esplicitamente.</t>
  </si>
  <si>
    <t>Mr President, this Commission proposal aims for a long-term ban on the use of phthalates in toys as an emergency measure.</t>
  </si>
  <si>
    <t>Signor Presidente, la proposta della Commissione ha l' obiettivo di prevedere come misura di emergenza la proibizione a lungo termine dell'uso degli ftalati nella fabbricazione di giocattoli.</t>
  </si>
  <si>
    <t>Nevertheless, this emergency measure is already applied in several countries and is renewed every three months.</t>
  </si>
  <si>
    <t>Tuttavia, questa misura di emergenza viene già applicata in diversi paesi e rinnovata ogni tre mesi.</t>
  </si>
  <si>
    <t>Furthermore, the Commission proposal is the result of two opinions issued by the Scientific Committee on Toxicity, Ecotoxicity and the Environment.</t>
  </si>
  <si>
    <t>Inoltre, la proposta della Commissione è motivata da due pareri del comitato scientifico consultivo per l'esame della tossicità, dell'ecotossicità e dell'ambiente.</t>
  </si>
  <si>
    <t>It appears that the Commission has interpreted these opinions according to criteria which are no doubt very well intentioned, but which can at best be described as hasty, in light of the audience which took place in the Environment Committee with the scientists responsible for the opinions.</t>
  </si>
  <si>
    <t>Sembra che la Commissione abbia interpretato questi pareri animata forse da ottime intenzioni, ma, nel migliore dei casi, in modo precipitoso, a quanto si deduce dall'audizione degli scienziati responsabili dei suddetti pareri che ha avuto luogo in sede di commissione per l'ambiente.</t>
  </si>
  <si>
    <t>One of the premises for the application of the precautionary principle must be proportionality, which appears not to be the case here.</t>
  </si>
  <si>
    <t>Una delle premesse all'applicazione del principio di precauzione dev'essere la proporzionalità, che in questo caso non sembra rispettata.</t>
  </si>
  <si>
    <t>In fact, DEHP, the phthalate so far considered the most dangerous to human health, has been declared by the international cancer research association not to be classifiable as a carcinogen in humans.</t>
  </si>
  <si>
    <t>Di fatto, il DEHP, lo ftalato finora considerato come il più pericoloso per la salute umana, è stato dichiarato non classificabile come cancerogeno per l'uomo dall'associazione internazionale per la ricerca sul cancro.</t>
  </si>
  <si>
    <t>Furthermore, we should bear in mind that, in order to establish the toxicity of any product, the dose and the exposure time of that product must be defined.</t>
  </si>
  <si>
    <t>Inoltre, occorre tener conto del fatto che, per stabilire la tossicità di qualunque sostanza, è necessario definire dosi e tempo di esposizione alla stessa.</t>
  </si>
  <si>
    <t>It is not sufficient that a product is intrinsically toxic. Even water can be fatal if consumed in an enormous enough quantity to cause drowning.</t>
  </si>
  <si>
    <t>Non basta che una sostanza sia intrinsecamente tossica, anche l'acqua può essere letale se ne viene ingerita una quantità tale da provocare l'annegamento.</t>
  </si>
  <si>
    <t>A substance as toxic as heparin, a rat poison, turns out to be an effective anticoagulant which has saved many lives.</t>
  </si>
  <si>
    <t>E un prodotto così tossico come l'eparina, un topicida, è al contempo un efficace anticoagulante che ha salvato molte vite.</t>
  </si>
  <si>
    <t>Viruses and bacteria, in minimal doses, become vaccines.</t>
  </si>
  <si>
    <t>Anche virus e batteri, in dosi minime, si trasformano in vaccini.</t>
  </si>
  <si>
    <t>Furthermore, there has been much less research on the substitutes for phthalates than on the phthalates themselves.</t>
  </si>
  <si>
    <t>D'altra parte, si sono fatte molte meno ricerche sui materiali sostitutivi degli ftalati che non sugli ftalati stessi.</t>
  </si>
  <si>
    <t>If this ban is adopted - and we can support it, above all if there is a supposed risk to children - we will also support Amendments Nos 11, 13 and 24 because the Commission should amend this directive in the event that the Scientific Committee approves the use of methods of measurements for practical purposes.</t>
  </si>
  <si>
    <t>Se questo divieto viene adottato e possiamo appoggiarlo, soprattutto se esiste un rischio presunto per i bambini, appoggeremo anche gli emendamenti nn.11, 13 e 24 perché occorre che la Commissione modifichi la direttiva se il comitato scientifico approverà l'uso dei metodi di misurazione a fini pratici.</t>
  </si>
  <si>
    <t>Mr President, I would like to thank my colleague, Mr Arvidsson, for his excellent work.</t>
  </si>
  <si>
    <t>Signor Presidente, ringrazio il collega Arvidsson per l' ottimo lavoro.</t>
  </si>
  <si>
    <t>The debate on phthalates can only be fruitful if the arguments are based on scientific evidence, not populist theory.</t>
  </si>
  <si>
    <t>La discussione sugli ftalati è fruttuosa solo quando gli argomenti si basano sull' evidenza scientifica, non sul populismo.</t>
  </si>
  <si>
    <t>More research is needed so that the long-term effects on health of the different phthalates can be accounted for thoroughly.</t>
  </si>
  <si>
    <t>Abbiamo bisogno di ulteriori ricerche per poter chiarire esaurientemente i diversi effetti a lungo termine degli ftalati.</t>
  </si>
  <si>
    <t>I would be very pleased if we could ban tobacco, which we have classified as dangerous. As legislators, we cannot use excessive force.</t>
  </si>
  <si>
    <t>Sarei molto contenta se potessimo vietare il fumo che abbiamo classificato come pericoloso, ma, in quanto legislatori, non possiamo metterci a esagerare con gli allarmismi.</t>
  </si>
  <si>
    <t>If a good deal of phthalates were banned with no clear justification, the toy industry would seek refuge in other PVC plastic softeners, about whose long-term effects there is even less knowledge than phthalates. Let us now just ban those which have been shown to be dangerous.</t>
  </si>
  <si>
    <t>Se gran parte degli ftalati fossero banditi senza motivi evidenti, l' industria dei giocattoli si rivolgerebbe ad altre sostanze ammorbidenti del PVC, sui cui effetti a lungo termine si sa ancora meno: allora vietiamo solo quelli che sono stati definiti pericolosi.</t>
  </si>
  <si>
    <t>As it is a matter of the most tender age group of all, the under three-year-olds, precaution is really relevant here. What the toy is used for cannot in itself be a determining factor in deciding which phthalates can be used and which cannot.</t>
  </si>
  <si>
    <t>Quando si tratta di bambini al di sotto dei tre anni, che è l' età più delicata in assoluto, la prudenza è più che giusta.</t>
  </si>
  <si>
    <t>The labelling of toys alone is not sufficiently safe. Everyone understands that small children put everything that is in reach in their mouths first, including dirt.</t>
  </si>
  <si>
    <t>Il semplice uso a cui i giocattoli sono destinati non può essere il fattore decisivo per stabilire quali ftalati si possono usare e quali no, né le semplici indicazioni poste sui giocattoli bastano a garantire una sicurezza: tutti sanno che i bambini piccoli si infilano in bocca tutto quello che hanno alla loro portata, anche il terreno sporco.</t>
  </si>
  <si>
    <t>In families where there are children of different ages, it is utterly impossible to sort toys for them to play with according to how suitable they are. It is best if we simply do not buy these products.</t>
  </si>
  <si>
    <t>Nelle famiglie in cui ci sono bambini di età diverse separare i giocattoli destinati a ognuno di loro è del tutto impossibile; meglio non comprare affatto quei prodotti.</t>
  </si>
  <si>
    <t>Mr President, this report requesting banning the use of phthalates in some soft PVC children's toys is flawed in many ways and rests on a dubious legal basis, given that the Chairman of the Scientific Committee for Toxicity, Eco-toxicity and the Environment, Professor Bridges, when he appeared before this Parliament's Committee on the Environment, Public Health and Consumer Policy on 23 May, stated: "It is hard to see how it" - the ban - "would come under a scientific interpretation of serious and immediate risk" , which is the required criterion for the ban imposed in December.</t>
  </si>
  <si>
    <t>Signor Presidente, la presente relazione che invoca il divieto dell' uso di ftalati in alcuni giocattoli per bambini contenenti PVC morbido è per molti aspetti lacunosa e si fonda su una base giuridica dubbia. Il presidente del comitato scientifico per l'esame della tossicità, dell'ecotossicità e dell'ambiente, professor Bridges, il 23 maggio scorso, quando è comparso innanzi alla commissione per l' ambiente, la sanità pubblica e la politica dei consumatori del Parlamento, ha dichiarato: "E' difficile comprendere come il divieto possa essere giustificato da una valutazione scientifica di rischio grave e immediato" , che è il criterio adottato per il divieto imposto lo scorso dicembre.</t>
  </si>
  <si>
    <t>The Commission seems to have ignored its own scientific committee on the basis that some Member States are imposing their own ban.</t>
  </si>
  <si>
    <t>La Commissione sembra aver ignorato il parere del proprio comitato scientifico, basandosi sul fatto che alcuni Stati membri hanno introdotto autonomamente tale divieto.</t>
  </si>
  <si>
    <t>They are entirely within their rights, of course.</t>
  </si>
  <si>
    <t>E' evidente che gli Stati in questione hanno agito nel pieno dei propri diritti.</t>
  </si>
  <si>
    <t>Instead I support the development of tests to determine migration limits, and for these to be legislated on in due course, rather than a long-term ban as proposed.</t>
  </si>
  <si>
    <t>Io ritengo che si dovrebbero piuttosto effettuare test in grado di definire i limiti di migrazione al fine di adottare, a tempo debito, una normativa che ne tenga conto, invece di introdurre un divieto a lungo termine, come viene attualmente proposto.</t>
  </si>
  <si>
    <t>It is particularly galling that, of the six named phthalates to be banned, five are not even used for children's toys and only two are suspected on the basis of unreplicated tests on rats.</t>
  </si>
  <si>
    <t>E' irritante constatare che cinque dei sei ftalati individuati al fine di vietarne l' impiego non sono neppure usati per i giocattoli dei bambini e solo due di essi sono sospettati di essere pericolosi, sulla base di test compiuti sui topi e mai ripetuti.</t>
  </si>
  <si>
    <t>I too am concerned for the welfare of small children, but based on reasoning and science, not on emotions.</t>
  </si>
  <si>
    <t>Anch' io mi preoccupo del benessere dei bambini, ma mi affido alla ragione e alla scienza e non alle emozioni del momento.</t>
  </si>
  <si>
    <t>This whole business contrasts markedly with my request for restrictions to be placed on the use of mobile phones by young children, in a formal question to the Commission under the same precautionary principle.</t>
  </si>
  <si>
    <t>Quest' intera vicenda contrasta notevolmente con la mia richiesta, oggetto di un' interrogazione formale alla Commissione, affinché si introducano, sulla base dello stesso principio di precauzione, restrizioni in merito all' uso di telefoni cellulari da parte dei bambini.</t>
  </si>
  <si>
    <t>This was, of course, refused even though it admitted there was no research evidence on the safety of child use of mobiles and there was some data for adult brain damage in the prolonged use of mobile telephones.</t>
  </si>
  <si>
    <t>Naturalmente, tale richiesta è stata respinta, sebbene la Commissione abbia ammesso che, allo stato attuale della ricerca in questo settore, non esistono dati sufficienti a stabilire la sicurezza dell' uso dei telefoni cellulari da parte dei bambini e sebbene alcuni elementi facessero ritenere che l' uso prolungato dei telefoni cellulari può provocare lesioni cerebrali negli adulti.</t>
  </si>
  <si>
    <t>A recent UK government report has recommended restrictions to child use of mobiles as a developing brain is more sensitive to electromagnetic radiation.</t>
  </si>
  <si>
    <t>Un recente rapporto presentato dal governo del Regno Unito ha raccomandato l' introduzione di restrizioni per l' uso dei telefoni cellulari da parte dei bambini, in quanto durante la crescita il cervello è più sensibile alle radiazioni elettromagnetiche.</t>
  </si>
  <si>
    <t>We have to face the fact that here in the West brain tumours have risen dramatically by some 100% over the last ten years for totally unknown reasons.</t>
  </si>
  <si>
    <t>Occorre tenere conto del fatto che, per motivi del tutto ignoti, negli ultimi dieci anni in Occidente i casi di tumore al cervello sono aumentati drammaticamente di una percentuale vicina al 100 percento.</t>
  </si>
  <si>
    <t>Therefore I call again on the Commission to use the precautionary principle consistently or admit that the whole thing is a politically motivated exercise with powerful commercial interests at play, undermining the precautionary principle and risking turning it into a farce.</t>
  </si>
  <si>
    <t>Invito quindi la Commissione a fare un uso appropriato del principio di precauzione oppure ad ammettere che iniziative come quella in discussione sono dettate da motivi politici per via degli enormi interessi in gioco, con il rischio però di screditare il principio di precauzione e di ridurlo ad una farsa.</t>
  </si>
  <si>
    <t>Mr President, so much has gone wrong on the phthalates issue that it is difficult to know where to start.</t>
  </si>
  <si>
    <t>Signor Presidente, la questione degli ftalati ha sollevato tanti di quei problemi che non si sa da che parte cominciare.</t>
  </si>
  <si>
    <t>The Commission's temporary bans have no legal basis.</t>
  </si>
  <si>
    <t>I divieti temporanei adottati dalla Commissione non hanno alcuna base giuridica.</t>
  </si>
  <si>
    <t>The Commission may introduce an emergency ban where there is a clear and immediate danger, but no such danger exists with phthalates.</t>
  </si>
  <si>
    <t>Infatti, la Commissione può introdurre un divieto di emergenza solo quando si è in presenza di un pericolo chiaro ed immediato e tale pericolo non esiste nel caso degli ftalati.</t>
  </si>
  <si>
    <t>These materials have been in widespread use around the world for forty years, yet there is no evidence of any kind that any damage has ever been done to anyone.</t>
  </si>
  <si>
    <t>Si tratta di materiali che sono stati comunemente in uso in tutto il mondo per quarant' anni, eppure non esiste alcuna prova che abbiano mai causato danni di alcun genere all' uomo.</t>
  </si>
  <si>
    <t>There was one test on rats in which massive quantities of phthalates appeared to cause problems, but researchers have been unable to replicate this test.</t>
  </si>
  <si>
    <t>E' stato fatto un esperimento sui topi, dal quale sembrerebbe risultare che dosi massicce di ftalati possono causare problemi, ma i ricercatori non sono stati in grado di ripetere l' esperimento.</t>
  </si>
  <si>
    <t>We are dealing here with little more than media hysteria and ignorance.</t>
  </si>
  <si>
    <t>In pratica, abbiamo a che fare con un caso che rasenta l' ignoranza e l' isteria dei mass media.</t>
  </si>
  <si>
    <t>More people have died in Teddy Kennedy's car than have died of phthalates!</t>
  </si>
  <si>
    <t>Sono morte più persone nell' automobile di Teddy Kennedy che non a causa degli ftalati!</t>
  </si>
  <si>
    <t>Compare and contrast our position on phthalates with our position on tobacco.</t>
  </si>
  <si>
    <t>Mettete a confronto la nostra posizione sugli ftalati con quella sul tabacco.</t>
  </si>
  <si>
    <t>Phthalates have never done any harm to anyone, yet we are banning them.</t>
  </si>
  <si>
    <t>Gli ftalati non hanno mai fatto male a nessuno, eppure li stiamo vietando.</t>
  </si>
  <si>
    <t>Tobacco, we are told, kills half a million people each year in the European Union but do we ban it?</t>
  </si>
  <si>
    <t>Il tabacco, a quanto ci dicono, uccide un milione di persone ogni anno solo nell' Unione europea, ma noi forse lo vietiamo?</t>
  </si>
  <si>
    <t>No, we do not. We subsidise it with millions of euros.</t>
  </si>
  <si>
    <t>Naturalmente no, piuttosto gli concediamo sussidi per milioni di euro.</t>
  </si>
  <si>
    <t>If we ban existing products, alternative products may be even more dangerous.</t>
  </si>
  <si>
    <t>Quando si vietano prodotti esistenti, occorre tenere presente che i prodotti sostitutivi potrebbero essere ancora più pericolosi.</t>
  </si>
  <si>
    <t>As Mrs García-Orcoyen has pointed out, this has already happened, for example, with breast implants, where alternatives to silicon have proved to be more dangerous than the implants they replaced.</t>
  </si>
  <si>
    <t>Come ha sottolineato la onorevole García-Orcoyen, ciò è già avvenuto, ad esempio, con le protesi mammarie, per le quali le alternative al silicone si sono dimostrate più pericolose delle protesi che hanno sostituito.</t>
  </si>
  <si>
    <t>In trying to defend an untenable position the Commission has shamelessly sought to gag its own scientific advisers.</t>
  </si>
  <si>
    <t>Nel tentativo di difendere una posizione insostenibile, la Commissione ha cercato spudoratamente di imbavagliare gli stessi membri del suo comitato scientifico.</t>
  </si>
  <si>
    <t>It has bowdlerised their reports, it has pressured them into changing their positions.</t>
  </si>
  <si>
    <t>Ha espurgato le loro relazioni, ha esercitato pressioni affinché modificassero la loro posizione.</t>
  </si>
  <si>
    <t>Honesty and transparency have been sacrificed to expedience.</t>
  </si>
  <si>
    <t>L' onestà e la trasparenza sono state sacrificate alla convenienza.</t>
  </si>
  <si>
    <t>I and other colleagues wrote to Commission President Prodi on this point two months ago.</t>
  </si>
  <si>
    <t>Insieme ad altri colleghi, due mesi fa, abbiamo scritto al Presidente della Commissione Prodi per prospettargli questo problema.</t>
  </si>
  <si>
    <t>I understand that his reply has been held for some time 'awaiting signature' , presumably to ensure we should not see it before today's debate.</t>
  </si>
  <si>
    <t>Ne deduco che la sua risposta sia stata tenuta per un po' di tempo in attesa di essere firmata, presumibilmente affinché non la leggessimo prima della discussione odierna.</t>
  </si>
  <si>
    <t>Neither the temporary bans nor the permanent ban are justified by the evidence.</t>
  </si>
  <si>
    <t>Né i divieti temporanei né quelli permanenti sono giustificati dall' esistenza di prove.</t>
  </si>
  <si>
    <t>Migration tests for phthalates are currently under development and will probably be available within months.</t>
  </si>
  <si>
    <t>I test di migrazione sugli ftalati sono in corso di svolgimento e probabilmente i risultati saranno disponibili di qui a qualche mese.</t>
  </si>
  <si>
    <t>We should wait until these tests are available and then, if we must, impose migration limits.</t>
  </si>
  <si>
    <t>Dobbiamo attendere finché saranno disponibili tali risultati e solo allora, se necessario, dovremo imporre limiti di migrazione.</t>
  </si>
  <si>
    <t>We hear far too much about the precautionary principle.</t>
  </si>
  <si>
    <t>Si sente troppo spesso nominare il principio di precauzione.</t>
  </si>
  <si>
    <t>To be meaningful the precautionary principle should be invoked only when there is a clear and demonstrable risk.</t>
  </si>
  <si>
    <t>Per avere senso, il principio di precauzione dev' essere invocato solo quando esiste un pericolo chiaro e dimostrabile.</t>
  </si>
  <si>
    <t>If we continue to invoke it when there is no prime facie risk at all, we make both the precautionary principle and ourselves look ridiculous.</t>
  </si>
  <si>
    <t>Se continuiamo ad invocarlo quando non vi è affatto un rischio immediato, rendiamo il principio di precauzione e noi stessi ridicoli.</t>
  </si>
  <si>
    <t>Mr President, firstly I would like to express my thanks to Members of Parliament for their keen interest in this file, especially to Mr Arvidsson, the rapporteur, for his continuing and constructive efforts to find a solution acceptable to all.</t>
  </si>
  <si>
    <t>Signor Presidente, vorrei ringraziare in primo luogo gli onorevoli parlamentari per il vivo interesse dimostrato per questo argomento ed in particolare il relatore, onorevole Arvidsson, per i suoi tentativi continui e costruttivi di definire una posizione accettabile per tutti.</t>
  </si>
  <si>
    <t>The Commission has also made extensive efforts to find a solution to the phthalates' question.</t>
  </si>
  <si>
    <t>La Commissione ha fatto a sua volta notevoli sforzi per trovare una soluzione ai problemi degli ftalati.</t>
  </si>
  <si>
    <t>Following discussions about the risks of PVC toys containing phthalates and the opinions of the Scientific Committee on Toxicology, Ecotoxicology and Environment, the Commission took two decisions simultaneously last autumn.</t>
  </si>
  <si>
    <t>In seguito alle discussioni sui rischi dei giocattoli in PVC contenenti ftalati ed ai pareri espressi dal comitato scientifico per l' esame della tossicologia, dell' ecotossicologia e dell' ambiente, la Commissione ha adottato contestualmente, lo scorso autunno, due decisioni.</t>
  </si>
  <si>
    <t>One was a decision providing for an emergency temporary ban, renewable every three months. Second, the Commission decided to propose a directive to restrict the marketing and use of phthalates in soft PVC toys.</t>
  </si>
  <si>
    <t>La prima prevedeva un divieto temporaneo d' emergenza, rinnovabile ogni tre mesi; la seconda consisteva in una proposta di direttiva relativa alle restrizioni in materia d' immissione sul mercato e di uso degli ftalati nei giocattoli in PVC morbido.</t>
  </si>
  <si>
    <t>Any interventions here actually concern the first decision, not necessarily this proposal for a directive.</t>
  </si>
  <si>
    <t>Ogni intervento in questa sede riguarda di fatto la prima decisione, non necessariamente la proposta di direttiva.</t>
  </si>
  <si>
    <t>The Commission's proposed directive consists of two elements. The first element is a ban on the use of six phthalates in toys intended to be put in the mouth of small children.</t>
  </si>
  <si>
    <t>La proposta di direttiva della Commissione consta di due elementi: il primo è un divieto di uso di sei ftalati in giocattoli che possono essere introdotti in bocca da bambini in tenera età.</t>
  </si>
  <si>
    <t>The ban is based on the opinion of the Scientific Committee that toys containing certain phthalates pose a risk to children's health when held in the mouth for extensive periods of time.</t>
  </si>
  <si>
    <t>Il divieto si basa sul parere, formulato dal comitato scientifico, che i giocattoli contenenti determinati ftalati presentano un rischio per la salute dei bambini se trattenuti in bocca a lungo.</t>
  </si>
  <si>
    <t>As it cannot be excluded that children can put other toys in their mouths, although not intended for that purpose, the second element of the proposal is a requirement for a warning label on such other toys that could be put into the mouth.</t>
  </si>
  <si>
    <t>Dato che non si può escludere che i bambini possano introdurre in bocca altri giocattoli, anche se non destinati a questo scopo, il secondo elemento della proposta consiste in un requisito volto ad apporre un' etichetta con un testo d' avvertenza sui giocattoli d' altro tipo che potrebbero essere introdotti in bocca.</t>
  </si>
  <si>
    <t>The proposal provides not only for the protection of children's health, it also addresses an internal market issue.</t>
  </si>
  <si>
    <t>La proposta intende affrontare non solo la protezione della salute infantile, ma anche una questione inerente al mercato unico.</t>
  </si>
  <si>
    <t>At the present time, the internal market is fragmented, as more than half of the Member States are applying national bans going further than the Commission's emergency ban under the General Product Safety Directive.</t>
  </si>
  <si>
    <t>Attualmente il mercato interno è frammentato, in quanto oltre la metà degli Stati membri applica divieti nazionali dalla portata più ampia rispetto al divieto d' emergenza contemplato dalla Commissione nel quadro della direttiva relativa alla sicurezza generale dei prodotti.</t>
  </si>
  <si>
    <t>Mrs Jackson asked whether Member States have supplied scientific evidence to the Commission, the reply is: Not to my knowledge.</t>
  </si>
  <si>
    <t>La onorevole Jackson ha chiesto se gli Stati membri abbiano fornito prove scientifiche alla Commissione, e la mia risposta è: che io sappia, no.</t>
  </si>
  <si>
    <t>The proposed directive would harmonise the rules of Member States.</t>
  </si>
  <si>
    <t>La direttiva proposta armonizzerebbe le legislazioni degli Stati membri.</t>
  </si>
  <si>
    <t>I have noted in the discussions today that the Members of Parliament are divided on the Commission's proposal. Some consider it too strict, while others consider that it is not at all protective enough.</t>
  </si>
  <si>
    <t>Nel dibattito di oggi ho notato che gli onorevoli parlamentari sono discordi circa la proposta della Commissione: alcuni la ritengono troppo rigorosa, altri non sufficientemente protettiva.</t>
  </si>
  <si>
    <t>The proposal is based on the various opinions of the Scientific Committee, and it is a considered application of the precautionary principle and consequently a proportionate measure.</t>
  </si>
  <si>
    <t>Tale proposta si basa sui vari pareri formulati dal comitato scientifico ed è un' applicazione ponderata del principio di precauzione e, di conseguenza, una misura improntata al principio di proporzionalità.</t>
  </si>
  <si>
    <t>It introduces a ban for the products which potentially pose the highest risks, that is for the toys intended to put be in the mouth, and a less stringent measure - labelling - for the products not intended for mouthing but where a risk cannot be excluded.</t>
  </si>
  <si>
    <t>Essa introduce un divieto per i prodotti che potenzialmente presentano i rischi maggiori, ossia i giocattoli da introdurre in bocca, ed un provvedimento meno severo - l' etichettatura - per i prodotti non destinati ad essere introdotti in bocca, ma per i quali non si può escludere un rischio in tal senso.</t>
  </si>
  <si>
    <t>The Commission is not able to accept those amendments of Parliament which would widen the scope of the proposed ban to cover plasticisers other than the six named phthalates, or to cover other toys than those intended to be put in the mouth. Nor is the Commission able to accept the amendments which would extend the scope to cover toys destined for older children.</t>
  </si>
  <si>
    <t>La Commissione non è in grado di accogliere gli emendamenti del Parlamento che estenderebbero la portata del divieto proposto a plastificanti diversi dai sei ftalati menzionati o a giocattoli che non siano quelli da introdurre in bocca, né può accogliere gli emendamenti che amplierebbero il campo d' applicazione ai giocattoli per bambini di maggiore età.</t>
  </si>
  <si>
    <t>We think that these various proposals cannot be justified on the basis of the risks either defined in the opinions of the Scientific Committee or by the application of the precautionary principle.</t>
  </si>
  <si>
    <t>Riteniamo che le varie proposte non siano giustificabili sulla scorta dei rischi quali definiti dai pareri del comitato scientifico o applicando il principio di precauzione.</t>
  </si>
  <si>
    <t>Furthermore, the Commission cannot at this moment accept amendments which would introduce migration limits, but the Commission accepts the amendments which provide for this to be reviewed when testing methods have been approved.</t>
  </si>
  <si>
    <t>Inoltre, attualmente la Commissione non può accogliere emendamenti che introducono limiti alla migrazione, ma accetta gli emendamenti che prevedono una revisione una volta che i metodi di analisi saranno stati approvati.</t>
  </si>
  <si>
    <t>The Commission can accept in principle the amendments which would prohibit the use of perfumes in toys for children under three years containing the six phthalates. It can also accept amendments which would bring forward the review of the directive and widen the scope of that review.</t>
  </si>
  <si>
    <t>In linea di massima, la Commissione può approvare gli emendamenti volti a vietare l' uso di aromi in giocattoli contenenti i sei ftalati destinati a bambini di età inferiore ai tre anni; può altresì accogliere gli emendamenti che promuovono la revisione della direttiva e ne ampliano la portata.</t>
  </si>
  <si>
    <t>To summarise our point of view, the Commission can accept, at least in principle, Amendment Nos 2, 4, 5, 9, 10, 11, 18, 24 and the Commission rejects Amendment Nos 1, 3, 6, 7, 8, 12, 13, 14, 15, 16, revised 17, 19, 20, 21, 22, 23 and 25.</t>
  </si>
  <si>
    <t>Riassumendo la nostra posizione, la Commissione può accogliere, perlomeno in linea di massima, gli emendamenti nn. 2, 4, 5, 9, 10, 11, 18, 24 e respinge gli emendamenti nn.</t>
  </si>
  <si>
    <t>We wish to carry on the dialogue with Parliament and I am convinced that we can agree on a constructive solution.</t>
  </si>
  <si>
    <t>1, 3, 6, 7, 8, 12, 13, 14, 15, 16, 17 riveduto, 19, 20, 21, 22, 23 e 25. Intendiamo proseguire il dialogo con il Parlamento e sono convinto che si possa concordare una soluzione costruttiva.</t>
  </si>
  <si>
    <t>Beef and beef products</t>
  </si>
  <si>
    <t>Bovini e carne bovina</t>
  </si>
  <si>
    <t>The next item is the recommendation for second reading of the report (A5-0193/2000), on behalf of the Committee on the Environment, Public Health and Consumer Policy, on the Common position adopted by the Council with a view to the adoption of a European Parliament and Council regulation establishing a system for the identification and registration of bovine animals and regarding the labelling of beef and beef products and repealing Council Regulation (EC) No 820/97 (Rapporteur: Mr Papayannakis).</t>
  </si>
  <si>
    <t>L'ordine del giorno reca la raccomandazione per la seconda lettura (A5-193/2000) della commissione per l'ambiente, la sanità pubblica e la politica dei consumatori, relativa alla posizione comune definita dal Consiglio in vista dell'adozione del regolamento del Parlamento europeo e del Consiglio che istituisce un sistema di identificazione e di registrazione dei bovini e relativo all'etichettatura delle carni bovine e dei prodotti a base di carni bovine e che abroga il regolamento (CE) n. 820/97 (Relatore: onorevole Papayannakis).</t>
  </si>
  <si>
    <t>Mr President, the regulation which we are now examining forms part of a series of interventions designed to rectify the situation inherited from the mad cow crisis and introduce a policy to prevent such situations from arising in the future and restore consumer confidence in beef products.</t>
  </si>
  <si>
    <t>Signor Presidente, il regolamento oggi in discussione fa parte di una serie di interventi che mirano a correggere la situazione causata dalla crisi della mucca pazza mediante una politica di prevenzione di simili circostanze, nonché a ripristinare la fiducia dei consumatori nella carne bovina.</t>
  </si>
  <si>
    <t>The regulation therefore introduces a system comprising various techniques for identifying animals in order to guarantee traceability, i.e. the possibility of tracing every piece of meat bought by the consumer to the animal from which it derives.</t>
  </si>
  <si>
    <t>A tale scopo il regolamento istituisce un sistema di identificazione dei bovini con varie tecniche, il cui fine ultimo è la rintracciabilità, cioè la possibilità di associare ad ogni taglio di carne, acquistabile dal consumatore finale, l' animale da cui proviene.</t>
  </si>
  <si>
    <t>It is already a highly technical and unwieldy system.</t>
  </si>
  <si>
    <t>Si tratta dunque di un sistema estremamente tecnico e complesso.</t>
  </si>
  <si>
    <t>Provision is also made for a beef and beef product labelling system.</t>
  </si>
  <si>
    <t>E' previsto anche un sistema di etichettatura delle carni e dei prodotti a base di carne.</t>
  </si>
  <si>
    <t>The product label will give the consumer rudimentary but crucial and useful information on the meat being purchased.</t>
  </si>
  <si>
    <t>Grazie ad un' etichetta di cui sarà fornito il prodotto, il consumatore potrà avere informazioni fondamentali, indispensabili e utili in merito alla carne che sta acquistando.</t>
  </si>
  <si>
    <t>This endeavour started four years ago. There has been a long delay, which we have frequently criticised.</t>
  </si>
  <si>
    <t>Signor Presidente, questo tentativo ha avuto inizio quattro anni or sono; il ritardo è quindi enorme, come abbiamo spesso denunciato.</t>
  </si>
  <si>
    <t>We all remember the battles with the other institutions of the Union last December when we suspected that they might postpone and delay application of the regulation yet again.</t>
  </si>
  <si>
    <t>Noi tutti ricordiamo la controversia scoppiata con le altre Istituzioni dell' Unione lo scorso dicembre, quando c' era il sospetto che l' applicazione del regolamento sarebbe stata rimandata e ritardata ulteriormente.</t>
  </si>
  <si>
    <t>We now have a situation which I shall explain in simplified terms.</t>
  </si>
  <si>
    <t>Vorrei ora illustrare la situazione attuale con parole semplici.</t>
  </si>
  <si>
    <t>After the first reading in Parliament, the Council approved a common position. This common position incorporates most of the amendments made by the European Parliament.</t>
  </si>
  <si>
    <t>Dopo la prima lettura in Aula, il Consiglio ha adottato una posizione comune contenente la maggior parte degli emendamenti del Parlamento.</t>
  </si>
  <si>
    <t>The wording of the regulation has been simplified and its application made easier. The monitoring system has been strengthened.</t>
  </si>
  <si>
    <t>Il testo del regolamento è stato semplificato per agevolarne l' applicazione ed il sistema di controllo è stato rafforzato.</t>
  </si>
  <si>
    <t>However, the common position does not include our amendment abolishing the reference on the compulsory label on the meat to the category of animal from which the meat derives.</t>
  </si>
  <si>
    <t>La posizione comune però non accoglie il nostro emendamento che chiedeva di eliminare dall' etichetta obbligatoria sulla carne il riferimento alla categoria di animali da cui proviene detta carne.</t>
  </si>
  <si>
    <t>We abolished this information in order to simplify the label, give the consumer clearer information and reduce the cost to meat companies.</t>
  </si>
  <si>
    <t>Avevamo annullato questa indicazione per rendere più semplice l' etichetta, per consentire al consumatore di avere informazioni più chiare e per ridurre il costo per le aziende che commercializzano le carni.</t>
  </si>
  <si>
    <t>The argument for keeping the reference to the category of animal is that this reference responds to consumer needs, habits and preferences, at least in certain countries of the Union. The question, therefore, is do we wish to insist on amending the current wording of the regulation?</t>
  </si>
  <si>
    <t>A sostegno del mantenimento dell' indicazione relativa alla categoria degli animali si argomenta che tale riferimento corrisponde ad un reale bisogno, alle consuetudini e alle preferenze dei consumatori almeno in certi paesi dell' Unione.</t>
  </si>
  <si>
    <t>This may take us into a conciliation procedure, thereby delaying application of the regulation and the European Parliament, let me remind you, is in favour of applying the regulation at the earliest possible date and has blamed and continues to blame the other institutions of the European Union for the intolerable delay.</t>
  </si>
  <si>
    <t>Resta da vedere se vogliamo insistere sull' inclusione dell' emendamento al regolamento, il che potrebbe portarci ad una procedura di conciliazione e ad un ritardo nell' applicazione del regolamento. D' altro canto ricordo che il Parlamento si è espresso a favore di un' attuazione più rapida possibile del regolamento e che continua ad accusare le altre Istituzioni di causare ritardi inaccettabili.</t>
  </si>
  <si>
    <t>I refer to the amendment concerning the category of animal, not a second amendment referring to minced meat, because I do not think that it meets any particular need.</t>
  </si>
  <si>
    <t>Mi riferisco all' emendamento sulla categoria degli animali, non ad un secondo emendamento relativo alle carni macinate, poiché ritegno che esso non risponda ad una particolare esigenza.</t>
  </si>
  <si>
    <t>Minced meat is, in any case, already connected to the animal from which it derives with the arrangements which we have in the regulation and the other matters are technical and production matters and we did well not to change the wording of the regulation.</t>
  </si>
  <si>
    <t>Grazie alle disposizioni contenute nel regolamento, le carni macinate sono perfettamente associabili all' animale da cui provengono, mentre le altre questioni si riferiscono ad aspetti tecnici della produzione e sarebbe più opportuno non modificare quanto previsto nel regolamento.</t>
  </si>
  <si>
    <t>I should now like to address the matter of the Committee on the Environment, for which I have the honour of acting as rapporteur. The Committee on the Environment voted by an adequate majority to insist that the text be amended.</t>
  </si>
  <si>
    <t>Venendo ora alla questione della commissione per l' ambiente, di cui mi onoro di essere il relatore, posso dire che la maggioranza di detta commissione ha deciso di insistere sulla modifica al testo, approvando l' emendamento relativo all' eliminazione del riferimento alla categoria di animali.</t>
  </si>
  <si>
    <t>It approved this basic amendment abolishing the reference to the category of animal. Your rapporteur is not convinced of the need, usefulness or advisability of amending the text and feels obliged, to his chagrin, to recommend the opposite approach, i.e. that we refrain from adopting any amendments and accept the common position.</t>
  </si>
  <si>
    <t>Personalmente non sono convinto dell' opportunità di avere un simile emendamento e mi rammarico di dover esprimere un' opinione diversa, ritenendo opportuno non approvare alcun emendamento, ma procedere con l' adozione della posizione comune.</t>
  </si>
  <si>
    <t>I trust that the wisdom of the House will find the best and safest way of ensuring that this regulation is applied quickly and solve what I hope is a temporary difference of view between the rapporteur and his committee.</t>
  </si>
  <si>
    <t>Mi auguro che l' Aula saprà trovare la soluzione migliore e più sicura per una rapida applicazione del regolamento in discussione, risolvendo così questa temporanea diversità di vedute esistente tra il relatore e la sua commissione.</t>
  </si>
  <si>
    <t>Mr President, on a point of order: as chairman of the Environment Committee I would just point out that the rapporteur's job is to present the report of the committee.</t>
  </si>
  <si>
    <t>Signor Presidente, desidero intervenire per un richiamo al Regolamento: in quanto presidente della commissione per l' ambiente vorrei sottolineare che compito del relatore è presentare la relazione a nome della commissione.</t>
  </si>
  <si>
    <t>If Mr Papayannakis wants to express a personal opinion, he should have the freedom to do so.</t>
  </si>
  <si>
    <t>Se l' onorevole Papayannakis desidera esprimere un parere personale, deve ritenersi libero di farlo.</t>
  </si>
  <si>
    <t>What he cannot do is to confuse the two.</t>
  </si>
  <si>
    <t>Non può però confondere le due cose.</t>
  </si>
  <si>
    <t>Mr President, I fully concur with what the chairman of our committee has just said.</t>
  </si>
  <si>
    <t>Signor Presidente, sono d' accordo con il presidente della nostra commissione.</t>
  </si>
  <si>
    <t>I have presented the entire discussion and the entire dispute surrounding the regulation.</t>
  </si>
  <si>
    <t>Ho sintetizzato la discussione e la relativa controversia a proposito del regolamento.</t>
  </si>
  <si>
    <t>In the last two lines I expressed my personal opinion, with a great deal of chagrin, so as not to have to take the floor again as a speaker.</t>
  </si>
  <si>
    <t>Nelle ultime due frasi, con mio grande rammarico, ho espresso una mia opinione personale per non dover poi intervenire di nuovo in veste di semplice oratore.</t>
  </si>
  <si>
    <t>For the rest, I should like to assure our chairman that I have a great deal of respect for procedure, perhaps more than many other fellow members, both on this and other matters.</t>
  </si>
  <si>
    <t>Voglio comunque assicurare al nostro presidente che rispetto le procedure, forse più di quanto non facciano molti altri onorevoli colleghi, sia in questo che in altri contesti.</t>
  </si>
  <si>
    <t>Mr President, this legislation on the labelling of beef has two distinct aspects.</t>
  </si>
  <si>
    <t>Signor Presidente, la presente normativa sull' etichettatura delle carni bovine presenta due aspetti distinti.</t>
  </si>
  <si>
    <t>Firstly it ensures traceability of beef products.</t>
  </si>
  <si>
    <t>Anzitutto garantisce la rintracciabilità dei prodotti a base di carni bovine.</t>
  </si>
  <si>
    <t>Cases of food poisoning related to beef are rare, and more often than not can be attributed to storage and preparation in the home or catering outlet, rather than to the processors.</t>
  </si>
  <si>
    <t>I casi di intossicazione alimentare ascrivibili alla carne bovina sono rari e per lo più sono imputabili allo stoccaggio e alla preparazione per la distribuzione al dettaglio o nei circuiti di catering, più che all' industria di trasformazione.</t>
  </si>
  <si>
    <t>Occasionally, however, there is a problem such as the E-coli outbreak in Scotland.</t>
  </si>
  <si>
    <t>Saltuariamente, tuttavia, si verificano episodi quale il focolaio di colibatteri in Scozia.</t>
  </si>
  <si>
    <t>In this instance labelling can enable the public to be alerted without inducing panic, and facilitate the tracing back of contaminated beef to the shop, slaughterhouse or farm where the problem started.</t>
  </si>
  <si>
    <t>In questo caso, l' etichettatura può mettere all' erta l' opinione pubblica senza indurre il panico e facilitare la rintracciabilità della carne bovina contaminata risalendo al negozio, al macello o all' azienda dove è sorto il problema.</t>
  </si>
  <si>
    <t>Secondly, labelling will identify the country or countries of origin of beef.</t>
  </si>
  <si>
    <t>In secondo luogo, l' etichettatura consentirà di individuare il paese o i paesi di origine della carne bovina.</t>
  </si>
  <si>
    <t>This is not to assist xenophobic consumers who wish to reject all things foreign - although there is nothing wrong with the desire to support one's own farmers who are facing unprecedented economic pressures.</t>
  </si>
  <si>
    <t>E questo non per incoraggiare i consumatori xenofobi che intendono respingere tutto ciò che è straniero, anche se non vi è nulla di male nel desiderio di sostenere i propri agricoltori quando si trovano a far fronte a pressioni economiche eccezionali.</t>
  </si>
  <si>
    <t>The BSE crisis shone a spotlight on the possible health risks associated with beef.</t>
  </si>
  <si>
    <t>La crisi dell' ESB ha messo in evidenza i possibili rischi sanitari connessi al consumo di carne bovina.</t>
  </si>
  <si>
    <t>Some countries, like France, have a whole-herd slaughter policy which may reassure consumers, despite its lack of scientific basis and a risk of underreporting.</t>
  </si>
  <si>
    <t>Alcuni paesi, come la Francia, hanno adottato una politica di macellazione dell' intera mandria che può di fatto rassicurare i consumatori, nonostante la mancanza di basi scientifiche ed il rischio di segnalazione incompleta dei casi.</t>
  </si>
  <si>
    <t>The United Kingdom, on the other hand, which has a higher level of BSE incidence at the moment, removes all animals over 30 months from the food chain, as well as adopting a whole raft of other measures.</t>
  </si>
  <si>
    <t>Per contro, il Regno Unito, che lamenta attualmente una maggiore incidenza dell' ESB, elimina tutti gli animali al disopra dei 30 mesi dalla catena alimentare, oltre ad adottare tutta una serie di provvedimenti complementari.</t>
  </si>
  <si>
    <t>We could argue all day about which beef is the safest, but the fact is that once labelling is in place the consumer will be able to decide.</t>
  </si>
  <si>
    <t>Potremmo discutere per una giornata intera su quale sia la carne bovina più sicura, ma è un fatto che una volta che l' etichettatura sarà entrata in vigore il consumatore sarà in grado di decidere.</t>
  </si>
  <si>
    <t>There can be no justification for the continuation of the illegal French ban on British beef if it is clearly labelled.</t>
  </si>
  <si>
    <t>Non vi sono giustificazioni per il prosieguo dell' illegale embargo francese sulla carne bovina britannica se quest' ultima sarà etichettata chiaramente.</t>
  </si>
  <si>
    <t>In fact those in France who have studied the subject in depth may well decide to buy British as the safest and tastiest option.</t>
  </si>
  <si>
    <t>Coloro che, in Francia, hanno studiato a fondo il problema potrebbero decidere di comprare la carne britannica ritenendola la scelta più sicura e saporita.</t>
  </si>
  <si>
    <t>I will now comment on the amendments. The inclusion of category is unnecessary, costly and potentially confusing to consumers.</t>
  </si>
  <si>
    <t>Passo ad alcune osservazioni sugli emendamenti: l' inclusione delle categorie è superflua, costosa e potenzialmente fuorviante per i consumatori.</t>
  </si>
  <si>
    <t>Most housewives do not know the difference between a heifer and a steer.</t>
  </si>
  <si>
    <t>Molte casalinghe non sanno distinguere fra vitella e manzo.</t>
  </si>
  <si>
    <t>A bony Holstein steer would be in the same category as a champion Charolais but that prime animal's twin sister would be in a different category solely because of its sex.</t>
  </si>
  <si>
    <t>Un manzo pelle e ossa dello Holstein apparterrebbe alla stessa categoria di un campione del Charolais, ma la sorella gemella di quest' animale di prima qualità rientrerebbe in una categoria diversa solo per via del sesso.</t>
  </si>
  <si>
    <t>Clearly this is a ridiculous situation.</t>
  </si>
  <si>
    <t>E' chiaro che si viene a creare una situazione ridicola.</t>
  </si>
  <si>
    <t>The listing of category imposes costs on farmers and butchers, and at the same time would give consumers irrelevant or misleading information.</t>
  </si>
  <si>
    <t>L' indicazione della categoria comporta costi per allevatori e macellatori e nel contempo fornirebbe ai consumatori informazioni irrilevanti se non fuorvianti.</t>
  </si>
  <si>
    <t>It could also devalue some categories such as young bulls, as supermarkets rationalise the categories they stock.</t>
  </si>
  <si>
    <t>Potrebbe anche sminuire alcune categorie come i bovini giovani non castrati, se i supermercati dovessero razionalizzare le categorie in stock.</t>
  </si>
  <si>
    <t>If France wants to continue with its scheme alone, then I would not want to stand in its way. This is a subsidiarity issue.</t>
  </si>
  <si>
    <t>Se la Francia vuole proseguire da sola su questa strada, non mi opporrò: è una questione che attiene al principio di sussidiarietà.</t>
  </si>
  <si>
    <t>The amendment on Article 14 would prevent the confusing situation where minced beef - marketed for example, in Austria, Mr Fischler - which was derived from Polish animals imported live into Austria, could be labelled 'prepared in Austria' .</t>
  </si>
  <si>
    <t>L' emendamento all' articolo 14 impedirebbe la situazione fuorviante che si verrebbe a creare qualora la carne macinata - commercializzata ad esempio in Austria, Commissario Fischler - prodotta da animali polacchi importati vivi in Austria potesse essere etichettata come "preparata in Austria" .</t>
  </si>
  <si>
    <t>I am not sure that Austrian farmers would like that to happen.</t>
  </si>
  <si>
    <t>Non sono certo che gli allevatori austriaci ne sarebbero lieti.</t>
  </si>
  <si>
    <t>Without this amendment this potentially misleading suggestion could encourage more live imports, with obvious animal welfare implications.</t>
  </si>
  <si>
    <t>Senza questo emendamento, tale ipotesi potenzialmente sconcertante potrebbe incentivare le importazioni di animali vivi, con ovvie implicazioni quanto al benessere degli animali.</t>
  </si>
  <si>
    <t>We are working on a very tight timescale on this legislation, which is due to come into effect on 1 September.</t>
  </si>
  <si>
    <t>Operiamo con tempi molto ristretti per l' adozione di questo regolamento, la cui entrata in vigore è prevista per il 1º settembre.</t>
  </si>
  <si>
    <t>It would, therefore, be irresponsible of Parliament to adopt amendments which could not be accepted by the Council. There is no time for conciliation.</t>
  </si>
  <si>
    <t>Sarebbe quindi irresponsabile da parte del Parlamento approvare emendamenti che non possono essere accettati dal Consiglio: non vi è tempo per ricorrere alla procedura di conciliazione.</t>
  </si>
  <si>
    <t>I do not subscribe to the argument that Parliament should abdicate its constitutional right to improve this proposal because others have failed to initiate the legislative process in time.</t>
  </si>
  <si>
    <t>Non condivido la tesi che il Parlamento debba rinunciare al suo diritto, sancito dal Trattato, di migliorare questa proposta perché altri non sono riusciti ad avviare il processo legislativo in tempo.</t>
  </si>
  <si>
    <t>We now have a new French presidency - I do not know if anyone is there representing them - but I commend to the Council the amendments adopted by the Committee on the Environment with a large majority.</t>
  </si>
  <si>
    <t>Ora che abbiamo una nuova Presidenza francese - non so se vi sia qui qualcuno a rappresentarla - raccomando al Consiglio gli emendamenti approvati con un' ampia maggioranza dalla commissione per l' ambiente.</t>
  </si>
  <si>
    <t>Could I ask through you, Mr President, that the Council or, failing that, the Commissioner, makes a statement to Parliament?</t>
  </si>
  <si>
    <t>Tramite lei, signor Presidente, vorrei chiedere al Consiglio o, qualora esso sia impossibilitato, al Commissario di fare una dichiarazione al Parlamento.</t>
  </si>
  <si>
    <t>Do you think that you can secure an agreement, based on the five amendments adopted in committee, which will both respect the views of Parliament and deliver this legislation on time as the first major achievement of the French presidency?</t>
  </si>
  <si>
    <t>Pensa di poter ottenere, sulla base dei cinque emendamenti approvati in sede di commissione, un accordo che tenga conto del parere del Parlamento e nel contempo porti a termine in tempo questa normativa come primo grande successo della Presidenza francese?</t>
  </si>
  <si>
    <t>Mr President, this proposal has a long history.</t>
  </si>
  <si>
    <t>Signor Presidente, questa proposta ha una lunga storia.</t>
  </si>
  <si>
    <t>I can understand why the rapporteur and Mr Papayannakis are weary of further controversy. However, we are almost at the end.</t>
  </si>
  <si>
    <t>Posso capire perché il relatore Papayannakis sia stufo di ulteriori controversie, tuttavia siamo quasi giunti al termine.</t>
  </si>
  <si>
    <t>As the rapporteur, he has quite properly had to tell the House that the Environment Committee voted by a substantial majority - I think 33 votes to 13 - in favour of the excision of the provisions relating to category of animal.</t>
  </si>
  <si>
    <t>Come relatore, egli ha dovuto giustamente informare l' Assemblea che la commissione per l' ambiente si è espressa con un' ampia maggioranza - credo 33 voti contro 13 - a favore dell' esclusione delle norme riguardanti le categorie di animali.</t>
  </si>
  <si>
    <t>We have, on the committee, made a number of compromises, as regards both the timetable and the substance.</t>
  </si>
  <si>
    <t>In seno alla commissione, abbiamo formulato una serie di compromessi per quanto riguarda sia il calendario sia il contenuto.</t>
  </si>
  <si>
    <t>The Committee has always kept a clear priority and has insisted upon it both to the Council and to the Commission: namely to have the sharpest, best-defined route of traceability on safety grounds that we can get for mince as well as other forms of beef.</t>
  </si>
  <si>
    <t>La commissione si era sempre attenuta a chiare priorità, insistendo sia con il Consiglio che con la Commissione sulla necessità di adottare l' itinerario di rintracciabilità più rigoroso e meglio definito possibile, per motivi di sicurezza sia per la carne macinata sia per gli altri tipi di carne.</t>
  </si>
  <si>
    <t>It was for this reason that it threw out at first reading the superfluous requirements about maturation times, much as chefs might have wanted them, and category of animal, which did nothing for traceability, added cost, and increased the disaffection of many Member States and of those who will have to implement this proposal.</t>
  </si>
  <si>
    <t>E' per questo motivo che ha stralciato, in sede di prima lettura, i requisiti superflui sulla frollatura, forse auspicati dai gastronomi, e la menzione della categoria degli animali, perché non contribuivano alla rintracciabilità, accrescevano i costi e aggravavano la disaffezione da parte di numerosi Stati membri e di coloro che di fatto dovranno attuare la proposta.</t>
  </si>
  <si>
    <t>As a result of that, we thought the matter was resolved.</t>
  </si>
  <si>
    <t>Di conseguenza, pensavamo che il problema fosse risolto.</t>
  </si>
  <si>
    <t>Indeed, as Mr Papayannakis has said, there have been counter-concessions from the Commission.</t>
  </si>
  <si>
    <t>Come ha detto l' onorevole Papayannakis, la Commissione ha fatto alcune concessioni.</t>
  </si>
  <si>
    <t>Now, to our amazement, category of animal is back, and once again the Environment Committee has voted to remove it.</t>
  </si>
  <si>
    <t>Ora, con nostra sorpresa, il concetto delle categorie degli animali è stato riesumato, e la commissione per l' ambiente ne ha nuovamente votato la soppressione.</t>
  </si>
  <si>
    <t>The Commission knows why. It knows we cannot be bullied with threats that our timetable will slip.</t>
  </si>
  <si>
    <t>La Commissione ne conosce la ragione, ossia che non possiamo essere incalzati da minacce su un eventuale slittamento del calendario.</t>
  </si>
  <si>
    <t>We have made concessions including a full month' s delay on the implementation of the second phase of this proposal already.</t>
  </si>
  <si>
    <t>Abbiamo già fatto concessioni, fra cui un mese intero di proroga circa l' attuazione della seconda fase di questa proposta.</t>
  </si>
  <si>
    <t>We have done that with a good grace.</t>
  </si>
  <si>
    <t>Lo abbiamo fatto di buon grado.</t>
  </si>
  <si>
    <t>I urge the House to reaffirm its position at first reading and to exclude a form of compulsory category labelling which is entirely optional for Member States, - a form of labelling we should point out which we do not have in detail.</t>
  </si>
  <si>
    <t>Esorto il Parlamento a ribadire la posizione assunta in sede di prima lettura e ad escludere una forma di etichettatura obbligatoria della categoria che deve rimanere facoltativa per gli Stati membri, tanto più che si tratta di una forma di etichettatura, va rilevato, la cui forma non è definita nei dettagli.</t>
  </si>
  <si>
    <t>We have to surrender to the secret harmonies of comitology if we are going to leave it to Commission to advance the precise definitions.</t>
  </si>
  <si>
    <t>Dovremmo arrenderci agli arcani della comitatologia se lasciassimo alla Commissione il compito di formulare definizioni precise.</t>
  </si>
  <si>
    <t>We are not prepared to do that. We want traceability, we want surveillance, we want this proposal and we want it quickly.</t>
  </si>
  <si>
    <t>Ma non siamo disposti a farlo: vogliamo la rintracciabilità, vogliamo la vigilanza, vogliamo questa proposta e la vogliamo rapidamente.</t>
  </si>
  <si>
    <t>We want the best and most economic route to achieve it and Amendments Nos 3 and 5 do that.</t>
  </si>
  <si>
    <t>Intendiamo trovare la via più rapida ed economica per attuarla ed è quanto si prefiggono gli emendamenti nn.</t>
  </si>
  <si>
    <t>The various amendments on mince add to surveillance and traceability in the way we propose.</t>
  </si>
  <si>
    <t>3 e 5. I vari emendamenti sulla carne macinata accrescono la vigilanza e la rintracciabilità nel senso da noi proposto.</t>
  </si>
  <si>
    <t>Conciliation, Mr Papayannakis, does not take very long.</t>
  </si>
  <si>
    <t>La procedura di conciliazione, onorevole Papayannakis, non richiede molto tempo.</t>
  </si>
  <si>
    <t>It consists of two words from the Commissioner this afternoon: 'We accept.'</t>
  </si>
  <si>
    <t>Consiste in una sola parola che il Commissario potrebbe dire oggi pomeriggio: "Accettiamo" .</t>
  </si>
  <si>
    <t>Let us hear them.</t>
  </si>
  <si>
    <t>Ebbene, ce la faccia sentire.</t>
  </si>
  <si>
    <t>Mr President, there is no need to repeat what my colleagues Mr Goodwill and Mr Whitehead have said regarding the significant agreement that we have reached in the Committee on the Environment, Public Health and Consumer Policy.</t>
  </si>
  <si>
    <t>Signor Presidente, non occorre ripetere quanto già detto dai colleghi Whitehead e Goodwill sulla notevole concordia emersa in commissione.</t>
  </si>
  <si>
    <t>Allow me nevertheless to say that, after what has happened over the last few days when we have had further cases of BSE in France, it is clear that we still have a long way to go before we have a completely safe market as far as beef is concerned.</t>
  </si>
  <si>
    <t>Comunque, dopo quanto è accaduto negli ultimi giorni, con più casi di BSE in Francia, lasciatemi dire che è chiaro quanto sia ancora distante un mercato della carne bovina davvero sicuro.</t>
  </si>
  <si>
    <t>There is only one way to regain the consumers' trust and that is by guaranteeing the quality of the products.</t>
  </si>
  <si>
    <t>Vi è solo un modo per ripristinare la fiducia del consumatore, e segnatamente garantendo la qualità del prodotto.</t>
  </si>
  <si>
    <t>If we had an ideal world in the EU we would have had a foodstuffs authority which could have checked and ensured that everyone behaved according to the rules.</t>
  </si>
  <si>
    <t>Se l' Unione fosse stata un mondo ideale, sarebbe esistita un' autorità alimentare in grado di controllare e di verificare che tutti si attengano alle regole.</t>
  </si>
  <si>
    <t>Then the quality of the meat would have been to a large extent the same throughout the Union, and it would at least have maintained the EU standard everywhere.</t>
  </si>
  <si>
    <t>A quel punto, la qualità della carne sarebbe stata sostanzialmente la stessa in tutta l' Unione e avrebbe rispettato ovunque uno standard comunitario minimo.</t>
  </si>
  <si>
    <t>If we had also been able to ensure that everyone followed the rules regarding transportation, we would not need to run the risk of animals suffering during transit.</t>
  </si>
  <si>
    <t>Se inoltre avessimo potuto garantire che tutti rispettassero le regole in materia di trasporti, non sarebbe stato necessario infliggere sofferenze al bestiame durante gli spostamenti.</t>
  </si>
  <si>
    <t>Now, however, we need a system that involves stating where the animals come from, where they were born, where they were reared and where they were slaughtered.</t>
  </si>
  <si>
    <t>Ora, invece, dobbiamo dotarci di un sistema in base al quale saremo tenuti a precisare la provenienza degli animali, dove siano nati, dove siano stati allevati e dove siano stati macellati.</t>
  </si>
  <si>
    <t>In this way the consumer is provided with information regarding how the animal may have fared and whether it may have been subjected to long journeys in transit.</t>
  </si>
  <si>
    <t>Con ciò si fornisce al consumatore un' informazione in ordine al modo in cui l' animale è stato trattato, e se possa essere stato sottoposto a trasporti troppo lunghi.</t>
  </si>
  <si>
    <t>Mr President, in conclusion, the most important thing is that we obtain a system which means that by looking at a label on the meat we can see where it comes from, and that it is then possible to trace back through the complete foodstuffs chain to the original producer.</t>
  </si>
  <si>
    <t>Signor Presidente, in conclusione la cosa più importante è poter contare su un sistema in base al quale, grazie a un' etichetta apposta sulla carne, si possa desumerne l' origine, nonché risalire lungo tutta la catena alimentare sino al produttore iniziale.</t>
  </si>
  <si>
    <t>This is where we need to get to.</t>
  </si>
  <si>
    <t>E' questo l' obiettivo da porsi.</t>
  </si>
  <si>
    <t>Mr President, ladies and gentlemen, my Group of the Greens/European Free Alliance are delighted with the Council' s common position.</t>
  </si>
  <si>
    <t>Signor Presidente, onorevoli colleghi, il gruppo Verts/ALE è in gran parte soddisfatto della posizione comune del Consiglio, che rappresenta, a nostro avviso, una grande passo avanti.</t>
  </si>
  <si>
    <t>In our opinion, it marks a great step forward and an actual victory for this Parliament.</t>
  </si>
  <si>
    <t>Si tratta di una vera vittoria per il Parlamento.</t>
  </si>
  <si>
    <t>However, I would still like to point out the difference between traceability on the one hand and consumer confidence on the other.</t>
  </si>
  <si>
    <t>Onorevoli colleghi, consentitemi comunque di operare una distinzione fra rintracciabilità e fiducia dei consumatori.</t>
  </si>
  <si>
    <t>In my opinion, traceability is a technicality which can be identified and demonstrated thanks to the numerical code or bar code, but even consumers cannot possibly decipher or interpret these codes.</t>
  </si>
  <si>
    <t>La rintracciabilità è, a mio avviso, un dato tecnico che può concretizzarsi in una serie di cifre o in un codice a barre illeggibile e incomprensibile per il consumatore.</t>
  </si>
  <si>
    <t>What matters is that traceability is effective and efficient, not only to protect the consumer, but also the whole meat chain.</t>
  </si>
  <si>
    <t>L' aspetto centrale, però, è che la rintracciabilità serve non solo allo scopo di tutelare i consumatori, ma anche per assicurare la corretta gestione della catena della carne.</t>
  </si>
  <si>
    <t>After all, in the event of a crisis or scandal, traceability allows you to identify the problem straight away.</t>
  </si>
  <si>
    <t>La possibilità di risalire ai diversi passaggi ai quali è stata sottoposta la carne consente, infatti, di circoscrivere immediatamente il problema nel caso in cui si verifichi una crisi o uno scandalo.</t>
  </si>
  <si>
    <t>In this way, we can prevent the entire meat industry from going down the drain because of one isolated criminal act or incident of carelessness.</t>
  </si>
  <si>
    <t>Si può così evitare che l' intera industria della carne paghi duramente per il comportamento criminale o l' incuria di alcuni.</t>
  </si>
  <si>
    <t>Consumer confidence however, requires more than traceability.</t>
  </si>
  <si>
    <t>La fiducia dei consumatori, però, non si limita alla sola rintracciabilità.</t>
  </si>
  <si>
    <t>In my view, confidence in a product can be instilled by providing the consumer with reliable, but above all comprehensible information on the quality of the product they intend to buy.</t>
  </si>
  <si>
    <t>Ritengo che si possa incoraggiare la fiducia in un prodotto fornendo al consumatore informazioni affidabili, ma soprattutto comprensibili, circa la qualità di ciò che intende acquistare.</t>
  </si>
  <si>
    <t>It seems to me that indicating the animal category can most definitely enhance consumer confidence, provided this is done in an understandable manner.</t>
  </si>
  <si>
    <t>Sono convinto che il riferimento alla categoria dell' animale, purché comprensibile, possa sensibilmente rafforzare la fiducia dei consumatori.</t>
  </si>
  <si>
    <t>I therefore regret that a large majority of the Committee on the Environment, Public Health and Consumer Protection rejected this component and eventually deleted the category.</t>
  </si>
  <si>
    <t>È deplorevole che una larga maggioranza della commissione per l' ambiente, la sanità pubblica e la politica dei consumatori abbia deciso di non considerare questo elemento e abbia eliminato il riferimento alla categoria.</t>
  </si>
  <si>
    <t>At first reading, my Group also called for labelling the breed and region of origin of the animal involved.</t>
  </si>
  <si>
    <t>In prima lettura il mio gruppo si è adoperato affinché venissero riprese nel testo anche la razza e la regione di provenienza dell' animale.</t>
  </si>
  <si>
    <t>It saddens me that our request did not survive this hurdle.</t>
  </si>
  <si>
    <t>Purtroppo non siamo riusciti nel nostro intento.</t>
  </si>
  <si>
    <t>I would, however, urge the meat industry not to adopt a defensive stance in this dossier, but to be proactive instead.</t>
  </si>
  <si>
    <t>Vorrei tuttavia rivolgere un appello all' industria della carne affinché non assuma un atteggiamento difensivo, ma costruttivo.</t>
  </si>
  <si>
    <t>I believe that this will greatly benefit them and can also boost their returns.</t>
  </si>
  <si>
    <t>In questo caso, sono convinto che gli operatori del settore potranno trarre vantaggio dalla situazione e vedranno anche aumentare il loro fatturato.</t>
  </si>
  <si>
    <t>Mr President, the rules governing the voluntary labelling system provided for in the 1999 EU regulation expire on 31 August.</t>
  </si>
  <si>
    <t>Signor Presidente, le norme sul sistema di libera etichettatura previsto dal regolamento CE del 1999 scadono il 31 agosto.</t>
  </si>
  <si>
    <t>The Council regulation before us must be adopted to avoid a legal vacuum arising.</t>
  </si>
  <si>
    <t>Affinché non si crei un vuoto giuridico, si dovrebbe approvare il presente regolamento del Consiglio.</t>
  </si>
  <si>
    <t>The agreement reached by the EU Agriculture Ministers on a Europe-wide beef labelling system was not such a major achievement.</t>
  </si>
  <si>
    <t>L' accordo raggiunto dai Ministri dell' agricoltura dell' Unione su un sistema di etichettatura a livello europeo per le carni bovine non rappresenta un colpo grosso.</t>
  </si>
  <si>
    <t>The work in the Committee on Agriculture and Rural Development was in fact much more demanding than the result before us.</t>
  </si>
  <si>
    <t>Il lavoro svolto dalla commissione per l' agricoltura era ben più ambizioso del presente risultato.</t>
  </si>
  <si>
    <t>The content of all the measures approved is to be modified so that proof of meat' s origin is valid as a guarantee in order to apply environmental control procedures and if necessary impose sanctions.</t>
  </si>
  <si>
    <t>Il contenuto delle misure approvate viene adeguato, facendo sì che il certificato di origine della carne valga come garanzia per le procedure di controllo ambientale e all' occorrenza per l' applicazione di sanzioni.</t>
  </si>
  <si>
    <t>The Community labelling system quite rightly aims to enhance transparency of production and marketing conditions for beef, and in particular to improve certainty as to its origin.</t>
  </si>
  <si>
    <t>La normativa comunitaria sull' etichettatura persegue giustamente l' obiettivo di migliorare la trasparenza delle condizioni di produzione e commercializzazione delle carni bovine ed in particolare la rintracciabilità.</t>
  </si>
  <si>
    <t>Higher product costs cannot be ruled out, as the cost of applying the system will be passed on to the consumer.</t>
  </si>
  <si>
    <t>Non sono da escludere aumenti dei prezzi dei prodotti, dal momento che i costi per l' applicazione delle norme vengono scaricati sui consumatori.</t>
  </si>
  <si>
    <t>The incalculable risk as regards food quality will not be dramatically reduced in this way, as the information provided is not primarily intended for the consumer.</t>
  </si>
  <si>
    <t>In tal modo i rischi non calcolabili in materia di qualità dei generi alimentari non subiscono una sostanziale diminuzione, dal momento che le informazioni fornite non sono destinate in primo luogo ai consumatori.</t>
  </si>
  <si>
    <t>The last 16 years, since the first outbreak of mad cow disease, have demonstrated the importance of production for consumer confidence.</t>
  </si>
  <si>
    <t>I sedici anni trascorsi dalla prima apparizione della mucca pazza hanno dimostrato quale grande importanza abbia la fiducia dei consumatori per la produzione.</t>
  </si>
  <si>
    <t>The most effective measure is to strengthen production in the region of origin, which is more justifiable both environmentally and economically speaking.</t>
  </si>
  <si>
    <t>La misura più efficace, nonché più sostenibile sia dal punto di vista ecologico che da quello economico, consiste nel rafforzare la produzione nelle regioni di origine.</t>
  </si>
  <si>
    <t>Mr President, we stressed at first reading what a complete anomaly it is that, 14 years after the emergence of BSE, the European Union still has no labelling system giving consumers the information they need.</t>
  </si>
  <si>
    <t>Signor Presidente, in prima lettura avevamo insistito sull'assoluta incongruenza del fatto che, a 14 anni dalla comparsa dell'ESB, l'Unione europea non disponga ancora di un sistema di etichettatura che consenta al consumatore di essere opportunamente informato.</t>
  </si>
  <si>
    <t>Luckily, some Member States, including France since 1996, have taken unilateral initiatives and responsibility for designing national systems which have proven to be transparent, efficient and flexible and which should have been authenticated.</t>
  </si>
  <si>
    <t>Per fortuna alcuni Stati membri, fra cui la Francia dal 1996, hanno preso l'iniziativa, assumendosene la responsabilità, di mettere a punto sistemi nazionali che si sono rivelati trasparenti ed efficaci, pur restando flessibili. Sarebbe stato necessario convalidarli.</t>
  </si>
  <si>
    <t>Having failed to do the same, the House has, at least, adopted some of their ideas, most of which, we were pleased to see, have been incorporated in the common position.</t>
  </si>
  <si>
    <t>Anche se non l'ha fatto, l'Assemblea ha perlomeno ripreso un certo numero di disposizioni in essi contenute, la maggior parte delle quali è stata anche mantenuta, con nostra grande soddisfazione, nella posizione comune.</t>
  </si>
  <si>
    <t>The main thing is that consumers need to be able to make sense of it.</t>
  </si>
  <si>
    <t>L'essenziale è che il consumatore vi si ritrovi senza difficoltà.</t>
  </si>
  <si>
    <t>Giving consumers information without confusing them means including important references explicitly, with secondary information accessible at the checkout via the barcode.</t>
  </si>
  <si>
    <t>Per informarlo senza sconcertarlo è necessario far figurare esplicitamente le indicazioni significative, dato che quelle secondarie sono accessibili al momento del controllo tramite il codice a barre.</t>
  </si>
  <si>
    <t>An overloaded label would not promote food safety, it would just represent an additional cost to our SMEs and would really distort competition if there were no equivalent requirement for third country produce.</t>
  </si>
  <si>
    <t>Un'etichetta sovraccarica non costituirebbe più un elemento di sicurezza alimentare, ma un fattore di maggior costo per le PMI ed una vera e propria distorsione della concorrenza, in assenza di un vincolo equivalente per i prodotti dei paesi terzi.</t>
  </si>
  <si>
    <t>We also need to move quickly and, in the interest of producers and consumers alike, ensure that there are not any legal gaps.</t>
  </si>
  <si>
    <t>Occorre anche agire in fretta per evitare, nell'interesse stesso dei produttori e dei consumatori, qualsiasi vuoto giuridico.</t>
  </si>
  <si>
    <t>We therefore consider it important not to question the balance which we have reached, as our rapporteur has recommended, unless we want to set off on a long conciliation procedure.</t>
  </si>
  <si>
    <t>Ci sembra quindi importante non rimettere in discussione l'equilibrio da noi raggiunto, come raccomandato dal relatore, per non dover ripartire con una lunga procedura di conciliazione.</t>
  </si>
  <si>
    <t>But not questioning the balance in the regulation also implies that we must be extremely vigilant when it comes to the implementing regulation; most importantly, the categories and list of products and sectors to which this applies must be clearly defined.</t>
  </si>
  <si>
    <t>Tuttavia, non rimettere in discussione l'equilibrio del regolamento implica in compenso un'estrema vigilanza a livello di regolamento di esecuzione, per quanto riguarda in particolare la definizione precisa delle categorie e dell'elenco di prodotti e dei settori ai quali queste si dovranno applicare.</t>
  </si>
  <si>
    <t>We need to show that we are logical, fair, flexible and that we know where European interests lie. We need to take account of all operators of every size, especially small and medium-sized operators, of whom there is an abundance in this sector, scattered throughout our countries, creating jobs and often using animals or cuts from different origins.</t>
  </si>
  <si>
    <t>Si dovrà dar prova di razionalità, equità, flessibilità e senso dell'interesse europeo, tenere conto di tutti gli operatori di qualsiasi dimensione, in particolare piccoli e medi, numerosi nel settore, capillarmente distribuiti sui territori dei nostri paesi, creatori di molti posti di lavoro e che spesso si servono di animali o di parti di animali di origini diverse.</t>
  </si>
  <si>
    <t>We need to take great care not to impose unnecessary additional costs on these companies.</t>
  </si>
  <si>
    <t>Si dovrà stare attenti a non imporre a queste imprese inutili costi supplementari.</t>
  </si>
  <si>
    <t>For example, the reference to the category makes no sense for prepared products, especially kebabs, and we need to be flexible in our arrangements for meat for the catering trade, otherwise our restaurants will all go out and buy Brazilian meat.</t>
  </si>
  <si>
    <t>E' chiaro che l'indicazione della categoria non avrebbe alcun senso per i prodotti assemblati, per esempio gli spiedini, e che si deve anche prevedere una certa flessibilità per quanto riguarda la carne destinata alla ristorazione, altrimenti i ristoranti faranno ricorso alla carne brasiliana.</t>
  </si>
  <si>
    <t>So let us respect the balance in the regulation and introduce the necessary flexibility in the implementing regulation, so that we can preserve the interests of European producers and inform European consumers at one and the same time.</t>
  </si>
  <si>
    <t>Rispettiamo quindi l'equilibrio del regolamento e facciamo in modo che a livello di regolamento di esecuzione vengano introdotti quegli elementi di flessibilità necessari per tutelare gli interessi dei produttori e allo stesso tempo garantire la debita informazione dei consumatori europei.</t>
  </si>
  <si>
    <t>Commissioner, ladies and gentlemen, once again, having done so on 16 December 1999, we are addressing the problem of identifying cattle and the problem of labelling.</t>
  </si>
  <si>
    <t>Signor Commissario, onorevoli colleghi, ancora una volta, dopo il 16 dicembre 1999, siamo chiamati a pronunciarci sul problema dell'identificazione dei bovini e su quello dell'etichettatura.</t>
  </si>
  <si>
    <t>And all because, for the past 14 years and, officially, for the past 4 years, there has been a zoonosis, i.e. a disease which can be transmitted from cows, in this case British cows, to humans.</t>
  </si>
  <si>
    <t>Tutto questo perché da 14 anni, di fatto, e da 4 anni, ufficialmente, esiste una zoonosi, vale a dire una malattia trasmissibile dalla mucca, nel caso specifico britannica, all'uomo.</t>
  </si>
  <si>
    <t>Not knowing how to cure this disease and not having had the will to prevent it when we could have done so from 1989 onwards, we are now reduced to bidding to reassure the consumer.</t>
  </si>
  <si>
    <t>Non sapendo come curare la malattia, non avendo voluto prevenirla quando lo si poteva fare dopo il 1989, oggi ci si riduce a tentare di rassicurare il consumatore.</t>
  </si>
  <si>
    <t>Just as the Americans invented happy pills in the 1950s, we have invented consumer sedatives, i.e. labels. As soon as consumers are worried, anxious or afraid, we give them a label.</t>
  </si>
  <si>
    <t>In questo modo, come gli americani che negli anni '50 avevano inventato la pillola della felicità, noi abbiamo inventato il sedativo del consumatore, vale a dire l'etichetta.</t>
  </si>
  <si>
    <t>We put labels on tobacco for them, we put labels on chocolate for them, and when they are upset because they no longer have any cocoa, we put labels on GMOs for them, not that this prevents genetically engineered soya, cotton and tomatoes from arriving by the boatload. We put labels on wine for them, not that this prevents bogus port from South Africa from landing in our ports and, finally, we put labels on beef for them!</t>
  </si>
  <si>
    <t>Quando il consumatore è inquieto, angosciato, impaurito, gli propiniamo l'etichetta: questo avviene per il tabacco, per il cioccolato, quando il consumatore si sente triste per essere stato privato del cacao, per gli OGM, il che non impedisce che la soia, il cotone, i pomodori transgenici arrivino via mare, per il vino, il che non impedisce che i falsi Porto del Sudafrica arrivino sul nostro mercato ed ora, infine, per i bovini!</t>
  </si>
  <si>
    <t>I must admit, Commissioner Fischler, that you have slammed on all the brakes - if I may put it thus - both skilfully and in bad faith in order to delay labelling.</t>
  </si>
  <si>
    <t>Commissario Fischler, lei ha fatto l'impossibile, con abilità e malafede, per ritardare l'etichettatura.</t>
  </si>
  <si>
    <t>But unable to delay it all the time, you decided to drown it and the draft regulation has overloaded the label to the point at which it is illegible.</t>
  </si>
  <si>
    <t>Non essendo riuscito nel suo intento, ha deciso di sommergere l'etichetta di indicazioni, ed il progetto di regolamento la sovraccarica per renderla illeggibile.</t>
  </si>
  <si>
    <t>You have even arranged to add the approval numbers of the slaughterhouse and cutting plant, all of which is incomprehensible to the consumer, of course, who does not have the equipment to read the barcode.</t>
  </si>
  <si>
    <t>E' stato addirittura previsto di indicare il numero di autorizzazione del mattatoio e quello del laboratorio di sezionamento, il che, com'è ovvio, è incomprensibile per il consumatore, che non dispone dei mezzi per decifrare il codice a barre.</t>
  </si>
  <si>
    <t>And in the case of kebabs, stews, sautés and ready meals, pieces of meat may come from the whole of France or the whole of Europe.</t>
  </si>
  <si>
    <t>Per quanto riguarda gli spiedini, la carne già tagliata a dadi, gli spezzatini e i piatti cucinati, i pezzi di carne possono provenire dalla Francia intera e dall'Europa intera.</t>
  </si>
  <si>
    <t>So with a calf born in France, fattened in Italy and slaughtered in Ireland, the label will be a real geography lesson!</t>
  </si>
  <si>
    <t>Ne consegue che per un bovino nato in Francia, ingrassato in Italia e macellato in Irlanda l'etichetta diventa un atlante geografico!</t>
  </si>
  <si>
    <t>As a result, the meat wholesalers, the SMEs referred to by Mr Souchet, have denounced the increased costs and, at the same time, compulsory labelling has given us an insight into the curiosities of the meat market: 40% of beef derives from animals which have done the rounds of Europe; when you buy a steak at the butcher's, little do you know that it has travelled 3000 kilometres, taking in 4 countries on the way: the country in which it was born, the country in which it was raised, the country in which it was slaughtered and the country in which it is consumed.</t>
  </si>
  <si>
    <t>Su questa base, i venditori di carne bovina all'ingrosso, le PMI come diceva l'onorevole Souchet, hanno denunciato un aumento dei costi, ed allo stesso tempo l'obbligo dell'etichetta mette in evidenza le stranezze del mercato della carne bovina: il 40 percento della carne bovina proviene da animali che hanno fatto il giro d'Europa, e quando si acquista una bistecca in macelleria non si sa che ha viaggiato per 3.000 chilometri e 4 paesi, ossia il paese di nascita, quello di allevamento, quello di macellazione e quello di consumo!</t>
  </si>
  <si>
    <t>In my country, 1.5 million animals a year take a trip via Italy and Spain.</t>
  </si>
  <si>
    <t>Nel mio paese ogni anno 1,5 milioni di animali fanno un giro turistico attraverso l'Italia e la Spagna.</t>
  </si>
  <si>
    <t>So in that case, what do you put on the label?</t>
  </si>
  <si>
    <t>In questo caso che cosa si riporta sull'etichetta?</t>
  </si>
  <si>
    <t>The whole itinerary?</t>
  </si>
  <si>
    <t>Tutte le tappe del giro turistico?</t>
  </si>
  <si>
    <t>Or just 'Origin: European Union' ?</t>
  </si>
  <si>
    <t>Oppure "proveniente dall'Unione europea"?</t>
  </si>
  <si>
    <t>But if we put 'Origin: European Union' , that conceals the fact that the meat may derive from an English cow, riddled from top to bottom with a prion courtesy of their gracious ultraliberal majesties, Adam Smith and David Ricardo.</t>
  </si>
  <si>
    <t>Ma, se si scrive "proveniente dall'Unione europea" si potrebbe nascondere il fatto che la carne proviene da un bovino inglese, infettato, dalle corna alla coda, dal prione delle loro graziose maestà ultraliberali Adam Smith e David Ricardo.</t>
  </si>
  <si>
    <t>So, today, we are offered a compromise.</t>
  </si>
  <si>
    <t>Oggi ci viene proposto un compromesso.</t>
  </si>
  <si>
    <t>We are told that labels will state the origin of the animal and the category: is it a calf, a heifer, a cow or a bull?</t>
  </si>
  <si>
    <t>Ci viene detto che verrà indicata l'origine dell'animale e la categoria: è un manzo, una vitella, una vacca, un bovino adulto non castrato?</t>
  </si>
  <si>
    <t>But what we want is a compromise which will make life easier for SMEs, for small companies, not that any of this need prevent us, Commissioner, fellow members, from taking brief stock.</t>
  </si>
  <si>
    <t>Noi vogliamo un compromesso per facilitare la vita delle PMI, delle piccole imprese, ma tutto ciò non deve impedire, signor Commissario, onorevoli colleghi, di fare un minimo di bilancio.</t>
  </si>
  <si>
    <t>It all started with milk quotas back in 1984.</t>
  </si>
  <si>
    <t>Tutto ha inizio nel 1984 a proposito delle quote lattiere.</t>
  </si>
  <si>
    <t>In order to increase their yield, the British stuffed their cows with bonemeal.</t>
  </si>
  <si>
    <t>Per aumentare i loro dati di riferimento, gli inglesi gonfiano le loro mucche con farine.</t>
  </si>
  <si>
    <t>To save money, they lowered the cooking temperature of the bonemeal and the prion survived and contaminated their cattle.</t>
  </si>
  <si>
    <t>Per risparmiare, diminuiscono la temperatura di cottura delle farine ed in questo modo non distruggono il prione e contaminano i loro bovini.</t>
  </si>
  <si>
    <t>Without free movement, it would have stopped there, but with no frontiers, they contaminated Portuguese and French cattle and we have known about it, even here, since 1986.</t>
  </si>
  <si>
    <t>Se non fosse esistita la libera circolazione, tutto sarebbe finito lì, ma in mancanza di controlli alle frontiere sono stati contaminati bovini portoghesi e francesi, e lo si sapeva fin dal 1986, anche in quest'Aula.</t>
  </si>
  <si>
    <t>José Happart, a Socialist, and I have been warning of the risk of a zoonosis since 1989. But the Maastricht Treaty had to be ratified, so nothing was said and the truth was hidden.</t>
  </si>
  <si>
    <t>L'onorevole Happart, socialista, ed io denunciammo il rischio di zoonosi fin dal 1989, solo che si doveva ratificare il Trattato di Maastricht, per cui non si è detto nulla, si è taciuta la verità.</t>
  </si>
  <si>
    <t>A committee of inquiry chaired by Mr Böge was set up, but the Amsterdam Treaty had to be ratified and nothing was said.</t>
  </si>
  <si>
    <t>E' stata istituita una commissione d'inchiesta, presieduta dall'onorevole Böge, ma si doveva ratificare il Trattato di Amsterdam e ancora si è taciuto.</t>
  </si>
  <si>
    <t>The Commission was not held to account, Mr Fischler, and for 14 years, nothing was done.</t>
  </si>
  <si>
    <t>La Commissione non è intervenuta, Commissario Fischler, e per 14 anni non si è fatto nulla.</t>
  </si>
  <si>
    <t>When five German Länder wanted to protect their consumers, you instituted infringement proceedings against them.</t>
  </si>
  <si>
    <t>Quando cinque Land tedeschi hanno voluto tutelare i loro consumatori, lei li ha perseguiti con una procedura d'infrazione.</t>
  </si>
  <si>
    <t>The moral of this tale, quite apart from the labelling saga, is that it is the nation states that have protected their consumers.</t>
  </si>
  <si>
    <t>L'insegnamento che si trae da questa storia, al di là della questione dell'etichettatura, è che sono stati gli Stati nazionali a tutelare i consumatori.</t>
  </si>
  <si>
    <t>For its part, the Commission has protected free movement. Real subsidiarity means ensuring that consumers, with the help of their country, can each protect themselves.</t>
  </si>
  <si>
    <t>La Commissione ha tutelato la libera circolazione; la vera sussidiarietà consiste nel far sì che ogni consumatore, con l'aiuto dello Stato di appartenenza, si tuteli da solo.</t>
  </si>
  <si>
    <t>The label only comes along when the fork is poised; but the best solution would be to label when the pitchfork is poised.</t>
  </si>
  <si>
    <t>L'etichetta viene apposta quando ormai la carne arriva sulle nostre tavole mentre la giusta soluzione sarebbe quella d'intervenire molto più a monte, sull'alimentazione degli animali.</t>
  </si>
  <si>
    <t>The intermediate solution lies between fork and pitchfork, i.e. at the frontier, the only place where animals can be protected against unreasonable transport and consumers can be protected.</t>
  </si>
  <si>
    <t>La soluzione intermedia sta fra questi due estremi, vale a dire alla frontiera, l'unico luogo dove si può garantire la tutela degli animali, impedendo trasporti insensati, e la tutela dei consumatori.</t>
  </si>
  <si>
    <t>Mr President, yesterday we heard Mr Chirac set out his objectives for the French presidency.</t>
  </si>
  <si>
    <t>Signor Presidente, ieri abbiamo sentito il Presidente Chirac esporre gli obiettivi della Presidenza francese.</t>
  </si>
  <si>
    <t>In his conclusion he said "Europe will be dynamic if we make it loved by those it serves" .</t>
  </si>
  <si>
    <t>Nelle sue conclusioni egli ha detto che "L' Europa sarà dinamica se faremo sì che venga amata da coloro al cui servizio si pone" .</t>
  </si>
  <si>
    <t>This is the sweeping rhetoric that occupies the high ground but the detail of the debate today occupies the low ground.</t>
  </si>
  <si>
    <t>E' questa retorica travolgente ad essere in primo piano, mentre oggi i dettagli del dibattito restano nell' ombra.</t>
  </si>
  <si>
    <t>It is precisely this sort of detailed, petty interference that drives the people served by Europe to distraction.</t>
  </si>
  <si>
    <t>Eppure è proprio questa sorta d' interferenza, puntigliosa e meschina, ad allontanare coloro al cui servizio l' Europa si pone.</t>
  </si>
  <si>
    <t>If anything was more calculated to make Europe unloved it is its determination to control every nook and cranny of our lives.</t>
  </si>
  <si>
    <t>Se c' è qualcosa che rende l' Europa invisa è proprio la sua determinazione a controllare la nostra vita nel minimo dettaglio.</t>
  </si>
  <si>
    <t>We all, I am sure, have letters saying that these regulations are impracticable, cumbersome, costly and far too complex.</t>
  </si>
  <si>
    <t>Sono certo che tutti noi abbiamo ricevuto lettere in cui si dice che queste normative sono inattuabili, gravose, costose e troppo complesse.</t>
  </si>
  <si>
    <t>Above all, my correspondents tell me that they are fed up with the EU's mania for bombarding the consumer with information.</t>
  </si>
  <si>
    <t>I miei corrispondenti si dicono anzitutto stanchi della mania dell' Unione di bombardare d'informazioni il consumatore.</t>
  </si>
  <si>
    <t>Soon labels will no longer suffice. If we keep going at this rate, shopkeepers will have to issue owners' manuals with every pound of minced beef - not, of course, that we are allowed to use pounds any more.</t>
  </si>
  <si>
    <t>Presto le etichette non basteranno più: se continuiamo di questo passo, i negozianti dovranno pubblicare un manuale per ogni libbra di carne macinata - ma non sia mai detto che ci azzardiamo ad utilizzare ancora le libbre.</t>
  </si>
  <si>
    <t>Perhaps even Macdonald's might be forced to protest.</t>
  </si>
  <si>
    <t>Forse persino la Macdonald' s potrebbe vedersi costretta a protestare.</t>
  </si>
  <si>
    <t>I know from my short experience here that nothing I say and nothing that involves common sense will have the slightest impact because, like a mad elephant out of control, this legislation will crash on regardless.</t>
  </si>
  <si>
    <t>La mia breve esperienza in questo ambito mi insegna che nulla di quanto dico e nulla di quanto detta il buon senso avrà la benché minima influenza perché, come un elefante impazzito, questa legislazione continuerà a travolgere tutto impunemente.</t>
  </si>
  <si>
    <t>I will make a prediction. When this legislation finally goes through we will hear paeans of self-congratulation.</t>
  </si>
  <si>
    <t>Mi si consenta un pronostico: quando questa normativa sarà finalmente adottata, si leveranno panegirici di autoincensamento.</t>
  </si>
  <si>
    <t>Everybody involved will tell themselves how jolly hard they worked.</t>
  </si>
  <si>
    <t>Tutti coloro che avranno partecipato a questo processo sottolineeranno quanto si sono prodigati.</t>
  </si>
  <si>
    <t>Well, they may be pleased but they certainly will not be loved by the people of Europe.</t>
  </si>
  <si>
    <t>Bene, si ritengano pure soddisfatti ma senz' altro non si faranno amare dai popoli d' Europa.</t>
  </si>
  <si>
    <t>Mr Chirac is going to be disappointed. The people are despairing.</t>
  </si>
  <si>
    <t>Il Presidente Chirac resterà deluso: gli europei sono ormai privi di speranze.</t>
  </si>
  <si>
    <t>Mr President, ladies and gentlemen, some of the amendments tabled water down the substance and the objective of the Council' s proposal for a regulation on beef labelling.</t>
  </si>
  <si>
    <t>Signor Presidente, onorevoli colleghi, sono stati proposti emendamenti che indeboliscono il contenuto e l' obiettivo del regolamento presentato dal Consiglio sull' etichettatura delle carni bovine.</t>
  </si>
  <si>
    <t>The argument being presented, as we have heard, is that we should not ask too much of consumers.</t>
  </si>
  <si>
    <t>Abbiamo sentito che come argomento si adduce il fatto che non si può pretendere troppo dal consumatore.</t>
  </si>
  <si>
    <t>An attempt is being made then to withhold information on the grounds that consumers are ostensibly stupid.</t>
  </si>
  <si>
    <t>Si tenta quindi di celare le informazioni col pretesto della presunta stupidità del consumatore.</t>
  </si>
  <si>
    <t>To my mind, that is the wrong approach, and we should assume that consumers have a good grasp of things.</t>
  </si>
  <si>
    <t>Penso che si tratti di un approccio sbagliato e che si debba partire dal concetto di un consumatore avveduto.</t>
  </si>
  <si>
    <t>We should provide consumers with information about the origin of the beef, offer them certainty and take consumer protection seriously.</t>
  </si>
  <si>
    <t>Dobbiamo informarlo sulla provenienza della carne bovina, dargli sicurezza e provvedere sul serio alla sua tutela.</t>
  </si>
  <si>
    <t>The implementing provisions for this regulation are being enacted under the committee procedure.</t>
  </si>
  <si>
    <t>Le disposizioni per l' esecuzione del regolamento sono state emanate nell' ambito della procedura di comitatologia.</t>
  </si>
  <si>
    <t>That means that tomorrow we will have to vote on a legal text whose precise content is unknown.</t>
  </si>
  <si>
    <t>In altre parole domani dovremo votare un testo giuridico di cui non è noto l' esatto contenuto.</t>
  </si>
  <si>
    <t>Even the Commission cannot tell us exactly what form these implementing provisions will take.</t>
  </si>
  <si>
    <t>Anche la Commissione non è in grado di dirci con esattezza quali saranno queste disposizioni di esecuzione.</t>
  </si>
  <si>
    <t>I regard this as a very unfortunate procedure, which demonstrates the democratic deficit in the Community decision-making process.</t>
  </si>
  <si>
    <t>Ritengo si tratti di un processo estremamente problematico che mette in evidenza il deficit democratico del processo decisionale comunitario.</t>
  </si>
  <si>
    <t>Mr President, Commissioner, in speaking previously to this House I have pointed out that there is a tension in the proposed regulation between ensuring traceability for public health purposes and providing useful consumer information.</t>
  </si>
  <si>
    <t>Signor Presidente, signor Commissario, già in precedenza, intervenendo dinanzi all' Assemblea, ho sottolineato che nel regolamento proposto vi è una contraddizione fra voler garantire la rintracciabilità a fini di sanità pubblica e fornire informazioni utili per i consumatori.</t>
  </si>
  <si>
    <t>I am grateful for recent assurances from Commissioner Byrne that the new European Food Agency will consider how such information can best be provided.</t>
  </si>
  <si>
    <t>Sono riconoscente al Commissario Byrne per averci assicurato che la nuova Agenzia europea per l'alimentazione studierà come fornire al meglio queste informazioni.</t>
  </si>
  <si>
    <t>Making it compulsory to include the category of animal on the label is not justified on public health grounds, nor is it obvious why it should be obligatory for the consumer to have this information.</t>
  </si>
  <si>
    <t>Rendere obbligatoria sull' etichetta la menzione della categoria d' appartenenza dell' animale non si giustifica per motivi di sanità pubblica, né si vede perché dovrebbe essere obbligatorio dare tale informazione al consumatore.</t>
  </si>
  <si>
    <t>The Environment Committee's amendment makes it clear that it could be provided under the voluntary scheme where there is a demand.</t>
  </si>
  <si>
    <t>L' emendamento della commissione per l' ambiente evidenzia che essa potrebbe essere fornita nell' ambito del sistema volontario, qualora vi sia una richiesta in tal senso.</t>
  </si>
  <si>
    <t>Further, if the labelling scheme in relation to category were to be implemented, as the Commission has earlier suggested, it could add 8 to 10% to production costs.</t>
  </si>
  <si>
    <t>Inoltre, se si dovesse applicare il sistema di etichettatura in base alla categoria, come la Commissione ha proposto in precedenza, i costi di produzione potrebbero aumentare dell' 8-10 percento.</t>
  </si>
  <si>
    <t>In my own country this would mean GBP 45 - 55 or EUR 70 - 90 per animal without any benefit in return and, as Mr Goodwill has already said, the scheme could have the effect of reducing the market price of certain categories of cattle, particularly of young bulls.</t>
  </si>
  <si>
    <t>Nel mio paese, ciò equivarrebbe ad un costo da 45 a 55 sterline, ossia fra 70 e 90 euro per animale, senza ricavarne alcun utile, anzi, come ha già rilevato l' onorevole Goodwill, il sistema potrebbe avere l' effetto di ridurre il prezzo di mercato di determinate categorie di bestiame, specie dei bovini giovani non castrati.</t>
  </si>
  <si>
    <t>I very much hope that Parliament will follow the Environment Committee's lead in removing category from the compulsory scheme and that the Commission and Council too will agree not to impose this additional unnecessary burden on producers and consumers alike.</t>
  </si>
  <si>
    <t>Spero vivamente che il Parlamento segua l' indicazione della commissione per l' ambiente nello stralciare l' indicazione di categoria dal sistema obbligatorio, e che anche Commissione e Consiglio convengano di non far gravare questo onere aggiuntivo e superfluo sui produttori come sui consumatori.</t>
  </si>
  <si>
    <t>In previous debates here I have supported the principle of having a clear set of rules for appropriate labelling information on beef and beef products.</t>
  </si>
  <si>
    <t>Nel corso di precedenti dibattiti in Aula ho sostenuto il principio dell' adozione di una normativa chiara per l' istituzione di un appropriato sistema informativo consistente nell' etichettatura delle carni bovine e dei prodotti a base di carni bovine.</t>
  </si>
  <si>
    <t>My belief is still that our beef production industry, as well as the consumer, has everything to gain from the customer confidence which a sensible compulsory labelling scheme can provide.</t>
  </si>
  <si>
    <t>Continuo a ritenere che i nostri produttori, come pure i consumatori, abbiano tutto da guadagnare dalla fiducia che un adeguato sistema obbligatorio di etichettatura può infondere nella clientela.</t>
  </si>
  <si>
    <t>Of course, we must have clear information permitting full traceability from farm to plate.</t>
  </si>
  <si>
    <t>Naturalmente dobbiamo disporre di informazioni chiare che consentano una piena rintracciabilità delle carni, dall' azienda agricola al piatto che giunge in tavola.</t>
  </si>
  <si>
    <t>There is no doubt or controversy about that, but controversy has surrounded the proposal that category of animal be included.</t>
  </si>
  <si>
    <t>Non vi sono dubbi o controversie a questo proposito, mentre vi sono state controversie sulla proposta d' inclusione della categoria degli animali.</t>
  </si>
  <si>
    <t>In judging the value of label information, I believe that its relevance to food safety must be foremost in our minds.</t>
  </si>
  <si>
    <t>Nel valutare la pertinenza delle informazioni fornite dall' etichetta, credo che ne dobbiamo considerare anzitutto la rilevanza in materia di sicurezza alimentare.</t>
  </si>
  <si>
    <t>In a recent exchange of views within our political Group here in Strasbourg, Commissioner Byrne and his cabinet officials stated quite clearly that there was no food safety benefit arising from the categorisation proposal.</t>
  </si>
  <si>
    <t>In un recente dibattito nell' ambito del nostro gruppo, qui a Strasburgo, il Commissario Byrne ed i funzionari del suo gabinetto hanno chiaramente affermato che la proposta volta ad introdurre una classificazione per categorie non avrebbe comportato alcun vantaggio in termini di sicurezza alimentare.</t>
  </si>
  <si>
    <t>I cannot support its inclusion.</t>
  </si>
  <si>
    <t>Non posso quindi appoggiare l' inclusione di tale sistema.</t>
  </si>
  <si>
    <t>In relation to country or Member State of origin, could I ask Commissioner Fischler to clarify whether, apart from the compulsory information that we are discussing here, information regarding the area of origin, such as Scotland or the Orkney Islands for example, can be displayed prominently on a voluntary basis?</t>
  </si>
  <si>
    <t>In merito al paese o allo Stato membro di origine, vorrei chiedere al Commissario Fischler di chiarire se, a prescindere dalle informazioni obbligatorie di cui discutiamo qui, possano essere apposte, per lo più su base volontaria, informazioni concernenti la zona di origine, come ad esempio la Scozia o le isole Orcadi.</t>
  </si>
  <si>
    <t>Mr President, Commissioner Fischler, ladies and gentlemen, in addition to the many negative effects of mad cow disease, one positive effect is the fact that it has induced the European Union and the Member States to adopt more vigilant, detailed legislation to ensure food safety and protect honest producers in the strategically important beef sector.</t>
  </si>
  <si>
    <t>Signor Presidente, Commissario Fischler, onorevoli colleghi, tra i tanti effetti negativi, il morbo della mucca pazza ne ha provocato probabilmente uno di positivo: l'aver indotto l'Unione europea e gli Stati membri a dotarsi di più attente e puntuali normative atte a garantire la sicurezza alimentare e a tutelare i produttori onesti in un settore strategicamente importante come quello bovino.</t>
  </si>
  <si>
    <t>It is a pity that it takes scandals such as this or the dioxins in chickens issue to speed up safeguard and prevention initiatives, but better late than never!</t>
  </si>
  <si>
    <t>Spiace dover constatare che servono gli scandali come questo o come quello del pollo alla diossina per imprimere accelerazioni alle iniziative di salvaguardia e di prevenzione, ma meglio tardi che mai!</t>
  </si>
  <si>
    <t>It has become apparent that the serious difficulties experienced by the entire sector during the periods of greatest crisis caused by mad cow disease were, apart from the direct effects of the disease, primarily due to the lack of confidence between consumers and beef producers and sellers which ensued. The situation was not improved by the dissemination of false information.</t>
  </si>
  <si>
    <t>Abbiamo constatato che, durante i periodi di massima crisi legata al fenomeno della mucca pazza, l'intero settore è caduto in una situazione di grave difficoltà, non solo per gli effetti diretti del morbo ma soprattutto per la situazione di sfiducia che si è ingenerata tra i consumatori e coloro che producevano e commercializzavano la carne bovina, complici taluni mezzi non di informazione ma di disinformazione.</t>
  </si>
  <si>
    <t>We have learned from this experience that it is essential to promote all initiatives which consolidate a stable relationship of confidence between consumers and producers and those who sell food products in general.</t>
  </si>
  <si>
    <t>L'esperienza ci ha insegnato che risulta indispensabile favorire tutte quelle iniziative atte a consolidare uno stabile rapporto di fiducia tra consumatori e produttori e coloro che commercializzano prodotti alimentari in genere.</t>
  </si>
  <si>
    <t>Although the protection of consumer health is by far the most important criterion, it cannot be our sole objective in establishing an efficient system for the identification and registration of bovine animals during the production and fattening stage and a labelling system based on objective criteria during the marketing stage.</t>
  </si>
  <si>
    <t>L'istituzione di un sistema efficace di identificazione e registrazione di bovini nella fase di produzione e di ingrasso e di un sistema di etichettatura fondato su criteri oggettivi nella fase di commercializzazione non deve però avere, come unico obiettivo, la tutela della salute dei consumatori, anche se questo obiettivo risulta di gran lunga il più importante.</t>
  </si>
  <si>
    <t>It is important to understand that all initiatives which protect honest European Community producers - and they are without a doubt the great majority of producers - need to be promoted.</t>
  </si>
  <si>
    <t>Bisogna capire che vanno favorite tutte quelle iniziative miranti a tutelare i produttori onesti della Comunità europea, che sono senza dubbio la stragrande maggioranza.</t>
  </si>
  <si>
    <t>All the Community producers are calling for well-defined but not oppressive regulations.</t>
  </si>
  <si>
    <t>Tutti costoro chiedono normative certe, ma non inutilmente vessatorie.</t>
  </si>
  <si>
    <t>In other words, we must guard against suffocating the healthy part of our agricultural sector with bureaucracy, which is frequently much more damaging than any disease.</t>
  </si>
  <si>
    <t>Dobbiamo impedire cioè che la parte sana della nostra agricoltura venga soffocata dalla burocrazia che spesso provoca danni ben più gravi di qualsiasi morbo.</t>
  </si>
  <si>
    <t>I will conclude by pointing out that there is no point in adopting stringent legislation if it does not provide an efficient supervision system which rewards honest producers and penalises those whose improper conduct jeopardises the future of an entire sector which is of primary importance for the European economy.</t>
  </si>
  <si>
    <t>Concludo ricordando che a nulla serve dotarsi di normative severe se non si garantisce un efficace sistema di controlli, che premi i produttori onesti e punisca coloro che, con il loro comportamento scorretto, mettono a repentaglio il destino di un intero settore molto importante per l'economia europea.</t>
  </si>
  <si>
    <t>Mr President, ladies and gentlemen, beef labelling was actually conceived as a quick way of regaining the public' s confidence in beef after a string of crises and scandals. But it has since turned into an almost unending saga.</t>
  </si>
  <si>
    <t>Signor Presidente, onorevoli colleghi, l' etichettatura delle carni bovine in realtà era stata concepita, in seguito ad una serie di crisi e scandali, come misura rapida per riconquistare la fiducia dei consumatori nei confronti della carne bovina e invece si è ormai quasi trasformata in una storia infinita.</t>
  </si>
  <si>
    <t>Whenever the regulation might cease to apply, Parliament is called upon to act quickly to prevent a legal vacuum arising.</t>
  </si>
  <si>
    <t>Ogni volta che il regolamento sta per avvicinarsi alla scadenza, il Parlamento viene invitato ad agire con tempestività per evitare che si crei un vuoto legislativo.</t>
  </si>
  <si>
    <t>There have been two deadlines, first December 1999 and now the present deadline of 31 August 2000.</t>
  </si>
  <si>
    <t>C' erano due date: quella del dicembre 1999 e quella attuale del 31 agosto 2000.</t>
  </si>
  <si>
    <t>Commissioner, given the time periods involved, you cannot seriously call on Parliament not to adopt any amendments.</t>
  </si>
  <si>
    <t>Signor Commissario, considerando tali scadenze, non è serio chiedere adesso al Parlamento di non accogliere emendamenti.</t>
  </si>
  <si>
    <t>We want a workable system, and we have always said that.</t>
  </si>
  <si>
    <t>Vogliamo una normativa funzionale. L' abbiamo sempre ribadito.</t>
  </si>
  <si>
    <t>As the proposal before us does not guarantee that, it is not just our right, it is our duty as Members of the European Parliament to adopt amendments.</t>
  </si>
  <si>
    <t>Dal momento che la presente raccomandazione non garantisce tutto ciò, non solo è nostro diritto, bensì anche nostro dovere di europarlamentari deliberare eventuali emendamenti.</t>
  </si>
  <si>
    <t>When I then hear that in Italy, for example, the technical requirements for this system are not even in place yet, and that the same applies in other countries, then I wonder why there is all this rush if the system has not been implemented anyway.</t>
  </si>
  <si>
    <t>Quando poi vengo a sapere che in Italia, ad esempio, ancora non esistono nemmeno i requisiti tecnici per il funzionamento di tale sistema e che lo stesso vale per altri paesi, mi chiedo: perché tutta questa fretta, se gli adeguamenti non hanno ancora avuto luogo?</t>
  </si>
  <si>
    <t>I would welcome some comments from the Commissioner on that point.</t>
  </si>
  <si>
    <t>Sarei lieto se il Commissario intervenisse al riguardo.</t>
  </si>
  <si>
    <t>The Commission' s proposal will lead to our having to deal with the system again before long.</t>
  </si>
  <si>
    <t>Le proposte avanzate dalla Commissione ci inducono ad occuparci nuovamente, a breve distanza di tempo, della presente normativa.</t>
  </si>
  <si>
    <t>The Commission perhaps reacted somewhat hastily in the wake of the BSE crisis, and now we are into brinkmanship again.</t>
  </si>
  <si>
    <t>Nel 1998, poco dopo la crisi dell' ESB, il Consiglio aveva forse reagito con troppo impeto, mentre adesso si passa di nuovo ad una fase di temporeggiamento.</t>
  </si>
  <si>
    <t>I cannot help feeling that the 2003 deadline that was thought up in December 1998 is now occupying the Commission' s thought processes again.</t>
  </si>
  <si>
    <t>Non riesco a togliermi dalla mente l' idea che la data del 2003, fissata nel dicembre 1998, stia frullando di nuovo nelle teste della Commissione.</t>
  </si>
  <si>
    <t>I believe that you can achieve implementation of this regulation by 1 September if you accept our amendments.</t>
  </si>
  <si>
    <t>Penso che se accoglierete i nostri emendamenti riuscirete a far entrare in vigore la direttiva a partire dal 1º settembre.</t>
  </si>
  <si>
    <t>You will not achieve it if you still insist on including category of animal, which we have already touched upon several times today.</t>
  </si>
  <si>
    <t>Non ce la farete se, come già ribadito più volte nella seduta odierna, vi ostinerete a lasciare nella direttiva il riferimento alle categorie degli animali.</t>
  </si>
  <si>
    <t>That has nothing to do with information for the public, it is just a quality issue, and does not belong in this regulation.</t>
  </si>
  <si>
    <t>Queste non hanno a che fare con l' informazione ai cittadini, bensì solo con la qualità. Non c' entrano niente con questa direttiva.</t>
  </si>
  <si>
    <t>Commissioner, please accept the amendments and we will then have something workable in place by 1 September.</t>
  </si>
  <si>
    <t>Signor Commissario, accolga gli emendamenti e a partire dal 1º settembre avremo uno strumento in grado di funzionare.</t>
  </si>
  <si>
    <t>Mr President, many aspects of the common position we have here reflect Parliament' s position at first reading, and this demonstrates the Council' s willingness to work with Parliament in order to achieve a positive and rapid outcome in this area, which is so important for European consumers.</t>
  </si>
  <si>
    <t>Signor Presidente, la presente posizione comune ha recepito, sotto molti punti di vista, la posizione espressa dal Parlamento in prima lettura e ciò dimostra la disponibilità del Consiglio a giungere insieme al Parlamento ad un risultato positivo e soddisfacente in merito ad una questione così importante per i consumatori europei.</t>
  </si>
  <si>
    <t>I would have liked to simply approve the common position without further ado.</t>
  </si>
  <si>
    <t>Avrei voluto votare a favore della posizione comune senza dover fare alcun commento, ma un punto, che è già stato affrontato più volte, mi crea enormi difficoltà.</t>
  </si>
  <si>
    <t>However, I find one point that has already been mentioned several times enormously difficult - category of animal. This comes under compulsory labelling, where it has no place to be.</t>
  </si>
  <si>
    <t>Tale punto rientra nell' ambito dell' etichettatura obbligatoria, ma non ha alcun legame con questo regolamento: si tratta della categoria degli animali.</t>
  </si>
  <si>
    <t>Category of animal really does not assist the regulation' s objective of guaranteeing meat traceability.</t>
  </si>
  <si>
    <t>La categoria non contribuisce in alcun modo alla rintracciabilità della carne, che è l' obiettivo del regolamento.</t>
  </si>
  <si>
    <t>I therefore support the adoption of Amendments Nos 1, 2, 3 and 5.</t>
  </si>
  <si>
    <t>Per questo motivo appoggio gli emendamenti nn. 1, 2, 3 e 5.</t>
  </si>
  <si>
    <t>The Council will now have to remove the provisions relating to category of animal at its meeting in mid-July if it does not want to risk the regulation not coming into force on 1 September this year.</t>
  </si>
  <si>
    <t>Il Consiglio, nella riunione di metà luglio, avrà il compito di eliminare il riferimento alla categoria dell' animale, al fine di non mettere in gioco la puntuale entrata in vigore del regolamento, prevista per il 1º settembre.</t>
  </si>
  <si>
    <t>Secondly, there is Amendment No 4 on minced beef, which relates to the last part of Article 14, first paragraph, beginning "and origin" .</t>
  </si>
  <si>
    <t>Una seconda osservazione: l' emendamento n. 4 all' articolo 14, primo comma, ultima parte, relativo alla carne macinata che comincia con "e origine" .</t>
  </si>
  <si>
    <t>I am afraid I cannot follow this either.</t>
  </si>
  <si>
    <t>Purtroppo non riesco a capirne il senso.</t>
  </si>
  <si>
    <t>In my view, this amendment lacks precision.</t>
  </si>
  <si>
    <t>A mio avviso l' emendamento è impreciso.</t>
  </si>
  <si>
    <t>How is 'origin' to be defined here?</t>
  </si>
  <si>
    <t>Cosa si intende qui per origine?</t>
  </si>
  <si>
    <t>Does it refer to where the animal was born or where it was fattened, or both, and who is responsible for labelling here?</t>
  </si>
  <si>
    <t>Il luogo di nascita, il luogo di ingrasso o entrambi? E chi è responsabile dell' etichettatura in questo caso?</t>
  </si>
  <si>
    <t>Exactly how will origin be indicated?</t>
  </si>
  <si>
    <t>Con quale forma specifica va indicata l' origine?</t>
  </si>
  <si>
    <t>None of this is clearly worded and I see a risk that the Council will refuse point blank to accept this amendment, so that we will end up with a conciliation procedure, which will in turn further delay the entry into force of the regulation.</t>
  </si>
  <si>
    <t>Tutto ciò non è formulato in modo chiaro e, a mio parere, c' è il rischio che il Consiglio non approvi affatto l' emendamento, rendendo pertanto necessaria una procedura di conciliazione, la quale a sua volta causerebbe un rinvio dell' entrata in vigore del regolamento.</t>
  </si>
  <si>
    <t>This is not in the interests of consumers, and I therefore call on the House to reject Amendments Nos 4 and 6.</t>
  </si>
  <si>
    <t>Ciò va a scapito dei consumatori ed io invito pertanto a respingere gli emendamenti nn. 4 e 6.</t>
  </si>
  <si>
    <t>Mr President, Commissioner, the Council has adopted the European Parliament' s amendments on the labelling of beef products. There has been fruitful interinstitutional cooperation, and the codecision procedure has shown its strength.</t>
  </si>
  <si>
    <t>Signor Presidente, signor Commissario, il Consiglio ha per la maggior parte approvato gli emendamenti presentati dal Parlamento in merito all' etichettatura della carne bovina.</t>
  </si>
  <si>
    <t>The result is a victory for consumers, and not just them, but the whole beef sector chain: the producers, the processing industry and the organisations representing the beef trade. This regulation will make it possible to trace the origin of meat, and even according to a reasonable timetable.</t>
  </si>
  <si>
    <t>Tra le Istituzioni c' è stata una fruttuosa cooperazione e il procedimento di codecisione ha dimostrato la sua validità; l' esito ne è la vittoria dei consumatori, ma anche di tutta la catena di produzione e vendita della carne bovina: i produttori, le aziende manifatturiere e le organizzazioni di rivendita.</t>
  </si>
  <si>
    <t>After EU enlargement this sort of system will be vital for consumers and producers.</t>
  </si>
  <si>
    <t>Con questo regolamento si rende effettiva la rintracciabilità della carne e persino secondo un calendario ragionevole.</t>
  </si>
  <si>
    <t>To tell the truth, we could not have waited any longer for this system to be put into practice. Now it depends on the Member States whether the practice of labelling is adopted in the hoped for manner.</t>
  </si>
  <si>
    <t>Dopo l' ampliamento dell' Unione europea, un sistema di questo tipo sarà assolutamente necessario per i consumatori e per i produttori e, a rigor del vero, dobbiamo dire che non avremmo potuto aspettare oltre che si concretizzasse; ora l' applicazione dell' etichettatura secondo le modalità auspicate è affidata agli Stati membri.</t>
  </si>
  <si>
    <t>I also hope consumer organisations will give their strong support to the implementation of the provisions in practice.</t>
  </si>
  <si>
    <t>Spero che anche le associazioni di consumatori si assumano l' onere dell' applicazione delle leggi.</t>
  </si>
  <si>
    <t>Mr President, the introduction of the EU beef labelling is a further step on the road to traceability and in the present climate a prerequisite for consumer protection and public health.</t>
  </si>
  <si>
    <t>Signor Presidente, l' introduzione dell' etichettatura comunitaria delle carni bovine costituisce un ulteriore passo avanti sulla via della rintracciabilità e, nella situazione attuale, un requisito in materia di protezione dei consumatori e sanità pubblica.</t>
  </si>
  <si>
    <t>As I have said on many previous occasions in this House, farmers are unfortunately the innocent victims of circumstances beyond their control.</t>
  </si>
  <si>
    <t>Come ho ribadito in Aula in numerose occasioni prima d' ora, purtroppo gli allevatori sono le vittime innocenti di circostanze che sfuggono al loro controllo.</t>
  </si>
  <si>
    <t>I come from a country which exports over 90% of its entire beef production and quality and consumer satisfaction have always been a priority.</t>
  </si>
  <si>
    <t>Provengo da un paese che esporta oltre il 90 percento dell' intera produzione di carne bovina, e la qualità, nonché la soddisfazione del consumatore, hanno sempre rappresentato una priorità.</t>
  </si>
  <si>
    <t>We must take steps to ensure that labelling does not result in a renationalisation of the food sector.</t>
  </si>
  <si>
    <t>Dobbiamo adoperarci per evitare che l' etichettatura si traduca in una rinazionalizzazione del settore alimentare.</t>
  </si>
  <si>
    <t>Already there is some evidence that this is happening.</t>
  </si>
  <si>
    <t>Vi sono già sintomi che indicano che tale fenomeno si sta delineando.</t>
  </si>
  <si>
    <t>I welcome the Commission's assurance that any distortion of trade which might arise as a result of these labelling measures will be dealt with.</t>
  </si>
  <si>
    <t>Mi compiaccio dell'assicurazione fornitaci dalla Commissione che si farà fronte a qualsivoglia distorsione del commercio discenda da queste misure di etichettatura.</t>
  </si>
  <si>
    <t>Labelling, however, needs to be sensible.</t>
  </si>
  <si>
    <t>Tuttavia, l' etichettatura dev' essere ragionevole.</t>
  </si>
  <si>
    <t>Over-description would only lead to confusion and is unnecessary.</t>
  </si>
  <si>
    <t>L' eccesso di dettagli non può che dar adito a confusione e, di fatto, è superfluo.</t>
  </si>
  <si>
    <t>The consumer must be able to see at a glance the certificate of origin which is the assurance of product safety.</t>
  </si>
  <si>
    <t>Il consumatore dev' essere in grado di vedere di primo acchito la certificazione d' origine, che costituisce la garanzia di sicurezza del prodotto.</t>
  </si>
  <si>
    <t>Mr President, that went quicker than I thought.</t>
  </si>
  <si>
    <t>Signor Presidente, la situazione si è evoluta più rapidamente del previsto.</t>
  </si>
  <si>
    <t>The BSE crisis, and later on the dioxin crisis, focused our attention on the safety of our food.</t>
  </si>
  <si>
    <t>L' ESB e, più tardi, la crisi della diossina hanno attirato l' attenzione dell' opinione pubblica sulla sicurezza alimentare.</t>
  </si>
  <si>
    <t>In addition, the European consumer has become more critical and outspoken over the past decades.</t>
  </si>
  <si>
    <t>Negli ultimi decenni il consumatore europeo ha assunto un atteggiamento più critico e maturo.</t>
  </si>
  <si>
    <t>Politicians need to take this into consideration.</t>
  </si>
  <si>
    <t>I politici devono tenerne conto.</t>
  </si>
  <si>
    <t>After all, there are huge interests at stake: the certainty and safety of our primary products, and hence consumer confidence.</t>
  </si>
  <si>
    <t>Come è noto, grandi sono gli interessi in gioco quando si parla di sicurezza alimentare e, quindi, di fiducia nei nostri prodotti primari.</t>
  </si>
  <si>
    <t>In the coming months, too, we should therefore be looking carefully at the White Paper on food safety.</t>
  </si>
  <si>
    <t>Anche nei prossimi mesi ci occuperemo pertanto di questi temi nel contesto del Libro bianco sulla sicurezza alimentare.</t>
  </si>
  <si>
    <t>Today' s regulations are a direct result of the recommendations of the BSE inquiry at the time, in which integral chain management, i.e. the 'from-stable-to-stable' principle, and with it the ultimate traceability of our primary raw materials, was established.</t>
  </si>
  <si>
    <t>La normativa in esame è il risultato delle raccomandazioni contenute nell' indagine relativa all' ESB, che sottolineava l' importanza della gestione integrale della catena e sanciva il principio "dalla stalla alla tavola" secondo il quale deve essere possibile risalire a tutte le fasi di passaggio dei nostri prodotti primari.</t>
  </si>
  <si>
    <t>The Commission proposal within the context of labelling beef follows on from temporary legislation dating back to 1997. It aims to introduce reliable and transparent identification and registration regulations for beef, as well as labelling for beef.</t>
  </si>
  <si>
    <t>La proposta della Commissione sull' etichettatura della carne bovina discende dal regolamento provvisorio del 1997 e si pone come obiettivo quello di introdurre una normativa affidabile e trasparente per l' identificazione e la registrazione dei bovini e l' etichettatura della carne bovina.</t>
  </si>
  <si>
    <t>This should also enhance consumer confidence in the quality of beef and benefit market stability.</t>
  </si>
  <si>
    <t>Un simile provvedimento dovrà rafforzare la fiducia del consumatore nella qualità della carne bovina e assicurare una maggiore stabilità del mercato.</t>
  </si>
  <si>
    <t>Meat should remain traceable, whether at the production or sales stage.</t>
  </si>
  <si>
    <t>Occorre garantire l' identificazione della carne sia nella fase di produzione sia in quella di commercializzazione.</t>
  </si>
  <si>
    <t>An important idea which the Council has adopted from the EP in its common position is to bring forward the date when the labelling regulation comes into effect.</t>
  </si>
  <si>
    <t>Un elemento importante che il Consiglio ha ripreso nella propria posizione comune mutuandolo dal Parlamento riguarda l' entrata in vigore anticipata del regolamento sull' etichettatura.</t>
  </si>
  <si>
    <t>The label should contain information on the animal' s region of origin, where it is born, fattened up and slaughtered.</t>
  </si>
  <si>
    <t>L' etichetta dovrà riportare il luogo di provenienza, di nascita, di allevamento e di macellazione dell' animale.</t>
  </si>
  <si>
    <t>What is new is that the Council now also considers it important to mention the animal category from which the meat originates.</t>
  </si>
  <si>
    <t>La novità risiede nel fatto che anche il Consiglio oggi ritiene debba essere riportata la categoria dell' animale o degli animali dai quali è stata ottenuta la carne.</t>
  </si>
  <si>
    <t>I admit that making this compulsory could be considered normal from the point of view of the consumer, but this is not yet the case in the Netherlands, where this suggestion is met with a great deal of protest.</t>
  </si>
  <si>
    <t>Riconosco che, nell' ottica del consumatore, un simile obbligo può apparire del tutto normale in alcuni paesi. Non lo è nei Paesi Bassi, dove le obiezioni a questa misura sono piuttosto forti.</t>
  </si>
  <si>
    <t>I do not call for compulsory labelling, but for labelling on a voluntary basis.</t>
  </si>
  <si>
    <t>Ritengo che il riferimento alla categoria non debba essere obbligatorio, ma volontario.</t>
  </si>
  <si>
    <t>In this context, I am convinced that butchers can meet all the provisions of this proposal in a very simple manner, for example by placing a sign in their shops.</t>
  </si>
  <si>
    <t>In questo modo sono convinta che il macellaio possa ottemperare a tutte le disposizioni previste affiggendo, ad esempio, un semplice cartello nel suo negozio.</t>
  </si>
  <si>
    <t>Mr President, with tomorrow' s vote, Parliament will take an initial step towards defining a legislative framework intended to win back consumer confidence in the quality of foodstuffs on the market in the European Union. This goal can only be achieved through a wider strategy such as that outlined in the White Paper on food safety, and we too must make every effort to speed up its practical implementation.</t>
  </si>
  <si>
    <t>Signor Presidente, con il voto di domani il Parlamento farà un primo passo nella definizione di un quadro legislativo orientato a riconquistare la fiducia dei consumatori nella qualità degli alimenti posti in vendita nell'Unione, obiettivo questo raggiungibile solo con una più ampia strategia, come quella delineata dal Libro bianco sulla sicurezza alimentare, la cui concretizzazione dobbiamo impegnarci anche noi ad accelerare.</t>
  </si>
  <si>
    <t>This directive will ensure not only that the meat on our tables can be traced back to its origins but also that the consumer is provided with clear, essential information.</t>
  </si>
  <si>
    <t>Con questa direttiva, intanto, verrà assicurata non solo la rintracciabilità della carne destinata alla nostra tavola ma anche la disponibilità di un'informazione essenziale e comprensibile per il consumatore finale.</t>
  </si>
  <si>
    <t>The mandatory labelling to be affixed to packaging will provide consumers with the all the information they need in order to be able to make an informed decision about what to buy: therefore, a limited amount of clear, effective information needs to be included if we are to help consumers and not make their life more complicated.</t>
  </si>
  <si>
    <t>L'etichettatura obbligatoria, che dovrà essere apposta sulle confezioni, fornirà ai consumatori gli elementi di conoscenza effettivamente necessari per una scelta informata: poche notizie quindi, ma chiare ed efficaci se si vuole servire il consumatore e non complicargli la vita.</t>
  </si>
  <si>
    <t>For this reason and because of the considerable opposition which appears to have arisen to the listing of categories, I have decided to support the amendments put forward by the Committee on the Environment, Public Health and Consumer Policy.</t>
  </si>
  <si>
    <t>Per questo motivo, oltre che per la grande difficoltà che sembra incontrare l'individuazione di categorie omogenee, mi sento dunque di sostenere gli emendamenti riproposti dalla commissione per l'ambiente.</t>
  </si>
  <si>
    <t>In the context of this debate, I feel that I must stress once again the extremely sensitive nature of this proposal, and call upon all the Community institutions to act responsibly in order to make it operative as soon as possible and avoid legal gaps.</t>
  </si>
  <si>
    <t>Nel contesto di questo dibattito mi preme sottolineare ancora l'estrema delicatezza di questo dossier e quindi il senso di responsabilità che deve animare l'azione di tutte le Istituzioni comunitarie per renderlo esecutivo al più presto, scongiurando vuoti legislativi.</t>
  </si>
  <si>
    <t>Parliament has done its part and will continue to do so. Let the Commission and the Council do theirs!</t>
  </si>
  <si>
    <t>Il Parlamento ha fatto e sta facendo la sua parte; la Commissione e il Consiglio facciano la loro!</t>
  </si>
  <si>
    <t>Mr Whitehead has already pointed them in the right direction.</t>
  </si>
  <si>
    <t>Il collega Whitehead ha già suggerito in che modo.</t>
  </si>
  <si>
    <t>Mr President, Commissioner, guaranteeing public health is the objective of one of today' s most important areas of legislation.</t>
  </si>
  <si>
    <t>Signor Presidente, signor Commissario, la garanzia della sanità pubblica è l' obiettivo di uno degli ambiti legislativi attualmente più importanti.</t>
  </si>
  <si>
    <t>This is something to which this regulation will contribute, making traceability from farm to plate as effective as possible, as well as compulsory.</t>
  </si>
  <si>
    <t>E questo regolamento deve contribuirvi, per questo la rintracciabilità deve essere resa quanto più efficace possibile, e deve essere resa obbligatoria.</t>
  </si>
  <si>
    <t>At the same time, European consumers have the right to clear and easily understandable information, so that they know where the meat they are eating comes from.</t>
  </si>
  <si>
    <t>Allo stesso tempo i consumatori europei hanno il diritto di avere un' informazione chiara e facilmente comprensibile, affinché possano sapere da dove viene la carne che mangiano.</t>
  </si>
  <si>
    <t>I am certain that the Council and Parliament can reach a good compromise on minced meat, in so far as Parliament adopts Amendments 4 and 6 which guarantee consumers information about where the minced meat comes from and when it was produced.</t>
  </si>
  <si>
    <t>Sono certo che il Consiglio e il Parlamento potranno raggiungere un buon compromesso sulla carne macinata, con l' adozione da parte del Parlamento degli emendamenti nn. 4 e 6 che garantiscono l' informazione ai consumatori sulla provenienza della carne macinata e sulla data di preparazione.</t>
  </si>
  <si>
    <t>I would ask all colleagues to vote in favour of Amendment 6 which Karl Erik Olsson and I have tabled with a view to making it compulsory for minced meat to bear a label stating the date when it was produced.</t>
  </si>
  <si>
    <t>Vorrei chiedere a tutti i colleghi di votare a favore dell' emendamento n. 6, presentato dall' onorevole Olsson e dal sottoscritto al fine di rendere obbligatoria l' indicazione sull' etichetta della data di preparazione per la carne macinata.</t>
  </si>
  <si>
    <t>Minced meat involves a much greater bacteriological risk for consumers than larger pieces of beef, so the production date is a very important piece of information.</t>
  </si>
  <si>
    <t>La carne macinata comporta un rischio batteriologico molto più elevato per i consumatori rispetto alla carne bovina disossata e per questo la data di preparazione è un' informazione molto importante.</t>
  </si>
  <si>
    <t>It is good that categories have been removed.</t>
  </si>
  <si>
    <t>E' positivo che siano state eliminate le categorie.</t>
  </si>
  <si>
    <t>The Council' s common position, together with Parliament' s six amendments, constitute legislation of benefit to agriculture and consumers in the EU.</t>
  </si>
  <si>
    <t>La posizione comune del Consiglio con i sei emendamenti del Parlamento costituiscono insieme una legislazione a favore dell' agricoltura e dei consumatori all' interno dell' Unione europea.</t>
  </si>
  <si>
    <t>Mr President, Commissioner, it is not the label that counts.</t>
  </si>
  <si>
    <t>Signor Presidente, signor Commissario, tutti conosciamo l' espressione: non è l' etichetta quello che conta.</t>
  </si>
  <si>
    <t>We all understand that expression, but what counts here really is the label - and I am not talking about haute couture!</t>
  </si>
  <si>
    <t>In questo caso invece è proprio l' etichetta che conta.</t>
  </si>
  <si>
    <t>Beef labelling is an important stage in the process of rebuilding consumer confidence.</t>
  </si>
  <si>
    <t>L' etichettatura della carne bovina è una tappa importante per la riconquista della fiducia dei consumatori.</t>
  </si>
  <si>
    <t>I note that despite the protracted preliminary discussions not all EU Member States have recorded every last animal on their computers.</t>
  </si>
  <si>
    <t>Noto che, nonostante le lunghe discussioni preliminari, non in tutti gli Stati membri dell' Unione le banche dati computerizzate hanno censito fino all' ultimo animale.</t>
  </si>
  <si>
    <t>Yet the compulsory labelling system is supposed to take force in all Member States as from 1 September 2000, thus finally replacing the voluntary system.</t>
  </si>
  <si>
    <t>Tuttavia il sistema obbligatorio di etichettatura avrà effetto vincolante in tutti gli Stati membri a partire dal 1º settembre 2000, andando finalmente a sostituire il sistema volontario.</t>
  </si>
  <si>
    <t>The question for consumers will be this: what information can we expect?</t>
  </si>
  <si>
    <t>La domanda che si porrà il consumatore sarà la seguente: quali indicazioni verranno fornite?</t>
  </si>
  <si>
    <t>Where was the animal born?</t>
  </si>
  <si>
    <t>Dov' è nato l' animale?</t>
  </si>
  <si>
    <t>In the EU, in a third country, at which farm, in what region?</t>
  </si>
  <si>
    <t>Nell' Unione o in un paese terzo? In quale fattoria e in quale regione è nato?</t>
  </si>
  <si>
    <t>What does country of origin mean, or perhaps even source country?</t>
  </si>
  <si>
    <t>Cosa vuol dire paese d' origine, o magari addirittura paese di provenienza?</t>
  </si>
  <si>
    <t>And then there is the debate about categories.</t>
  </si>
  <si>
    <t>Lo stesso succederà con le categorie: cosa compro oggi?</t>
  </si>
  <si>
    <t>Should I buy a sucking calf, a normal calf or a heifer today?</t>
  </si>
  <si>
    <t>Un vitello da latte, un vitello normale o una vitella?</t>
  </si>
  <si>
    <t>As I come from a farming background myself and there is nothing I more earnestly want for farmers than stable prices, I believe that we should create legal bases that are underpinned by consensus.</t>
  </si>
  <si>
    <t>Dal momento che io stesso provengo dal settore agricolo e nulla auguro più ardentemente agli agricoltori che prezzi stabili, penso che dovremmo creare basi giuridiche unitarie.</t>
  </si>
  <si>
    <t>We should not make the legislation unnecessarily complicated.</t>
  </si>
  <si>
    <t>Non dovremmo complicare inutilmente la normativa.</t>
  </si>
  <si>
    <t>We are all concerned about public health and consumer protection.</t>
  </si>
  <si>
    <t>A tutti noi interessa la salute pubblica e la tutela dei consumatori.</t>
  </si>
  <si>
    <t>So as from 1 September 2000 we will have labelling, and as from 1 January 2002 it will be extremely comprehensive.</t>
  </si>
  <si>
    <t>A partire dal 1º settembre 2000 si avrà l' etichettatura e a partire dal 1º gennaio 2002 il sistema verrà rafforzato.</t>
  </si>
  <si>
    <t>The beef chain from producer to consumer can be very long, and the supply chains in Member States vary widely.</t>
  </si>
  <si>
    <t>La strada che la carne bovina deve compiere per arrivare dal produttore al consumatore è a volte molto lunga, in quanto le catene alimentari all' interno degli Stati membri sono molto diverse.</t>
  </si>
  <si>
    <t>Yet I do not think that cattle headed for the slaughterhouse are really such great tourists.</t>
  </si>
  <si>
    <t>Tuttavia non credo si pratichi grande turismo per gli animali da macello.</t>
  </si>
  <si>
    <t>However, strict criteria must also apply to imports from third countries.</t>
  </si>
  <si>
    <t>In ogni caso debbono valere severe condizioni anche per le esportazioni dei paesi terzi.</t>
  </si>
  <si>
    <t>By way of conclusion, let me say that I once learnt that top athletes' nutrition programmes should include meat.</t>
  </si>
  <si>
    <t>Permettetemi, in conclusione, di aggiungere quanto segue: una volta mi hanno insegnato che i regimi alimentari dei campioni sportivi devono prevedere il consumo di carne.</t>
  </si>
  <si>
    <t>Our top athletes' eating habits have a great impact on health and performance.</t>
  </si>
  <si>
    <t>La salute e il rendimento dei nostri atleti sono influenzati in modo determinante da ciò che mangiano.</t>
  </si>
  <si>
    <t>I hope that we can rebuild confidence and that people will once more become great meat-eaters.</t>
  </si>
  <si>
    <t>Spero che si riesca ad ottenere maggior fiducia e che la gente torni a consumare più carne.</t>
  </si>
  <si>
    <t>Mr President, the report by Mr Papayannakis we are discussing is an important tool to improve consumer protection and increase consumer confidence in food in Europe.</t>
  </si>
  <si>
    <t>Signor Presidente, la relazione Papayannakis in esame è uno strumento importante per migliorare la protezione del consumatore e aumentare la fiducia dei consumatori nei prodotti alimentari europei.</t>
  </si>
  <si>
    <t>The committee took an important decision in rejecting the category of animal labelling proposal.</t>
  </si>
  <si>
    <t>La commissione ha preso una significativa decisione rifiutando la proposta di specificare la categoria sull' etichettatura.</t>
  </si>
  <si>
    <t>The category of animal - heifer, cow, bull, bullock, young bull, calf - will not provide the consumer with any extra information, as the differences within categories might be greater than those between them.</t>
  </si>
  <si>
    <t>La categoria dell' animale - giovenca, mucca, toro, bue, toro giovane e vitello - non fornisce al consumatore nessuna informazione aggiuntiva essenziale, poiché le differenze all' interno delle categorie possono essere maggiori di quelle tra le categorie.</t>
  </si>
  <si>
    <t>On the other hand, the compulsory labelling of category would increase the production costs of fresh meat products by what could be a large percentage figure, which, of course, would be passed on to the consumer. On this there is agreement between beef producers, the meat processing industry, retailers and consumer organisations.</t>
  </si>
  <si>
    <t>Comunque, l' obbligo di indicare la categoria aumenterebbe le spese di manifattura dei prodotti a base di carne fresca addirittura di diversi punti percentuali, che naturalmente sarebbero a carico del consumatore: è una questione su cui sono concordi i produttori di carne bovina, l' industria manifatturiera della carne, i rivenditori e le organizzazioni di consumatori; alla stessa posizione è pervenuta anche la commissione per l' ambiente, la sanità pubblica e la politica dei consumatori.</t>
  </si>
  <si>
    <t>And now the Committee on the Environment, Public Health and Consumer Policy has arrived at the same conclusion. Category labelling must not be compulsory, but this can happen on a national basis, as, for example, has been the wish in France.</t>
  </si>
  <si>
    <t>L' indicazione della categoria non deve essere obbligatoria; la si può, invece, prevedere a livello nazionale, come si vorrebbe, ad esempio, in Francia, dove, forse, l' allarme creatosi in tutto il paese nei confronti della carne bovina è tale da renderne possibile l' attuazione.</t>
  </si>
  <si>
    <t>Perhaps in a country the size of France there is so much beef that it is possible to label products rationally. That is not the case in my country.</t>
  </si>
  <si>
    <t>Nel mio paese, al contrario, ciò non si verifica.</t>
  </si>
  <si>
    <t>Another thorny problem relating to the proposal is labelling showing the origin of the meat.</t>
  </si>
  <si>
    <t>Un' altra questione problematica della relazione è quella delle indicazioni riguardanti l' origine della carne.</t>
  </si>
  <si>
    <t>The proposal is for the labelling system to be introduced in two stages. In the first stage there would just be slaughter information.</t>
  </si>
  <si>
    <t>L' adozione del sistema di etichettatura è stata predisposta in due fasi, laddove nella prima si indicherebbero solo i dati relativi alla macellazione.</t>
  </si>
  <si>
    <t>In cases where the animal was bred and reared in another country, the information might be totally misleading for the consumer, and in countries where stage two is now in force the situation as it is could only deteriorate. For example, Finland' s national beef labelling system also now includes information on where the animal was bred and reared.</t>
  </si>
  <si>
    <t>Nel caso di un animale nato e allevato in un paese straniero, i dati possono rivelarsi, dal punto di vista del consumatore, completamente fuorvianti e per i paesi in cui è già in uso l' etichettatura prevista nella seconda fase sarebbe un chiaro peggioramento rispetto alla pratica in corso; per esempio, in Finlandia il sistema di etichettatura della carne bovina include già l' indicazione del luogo di nascita e crescita dell' animale.</t>
  </si>
  <si>
    <t>It is therefore to be hoped that, on the basis of the current defining implementation regulation, the beef sector could be flexible enough to come round to establishing the two-stage labelling system.</t>
  </si>
  <si>
    <t>Sarebbe, quindi, auspicabile che, in base al regolamento di attuazione, che va definito subito, il settore della carne bovina possa passare senza intralci ad attuare l' etichettatura prevista nella seconda fase.</t>
  </si>
  <si>
    <t>The basis of this discussion is consumer protection, especially with regard to the BSE crisis we lived through in Europe.</t>
  </si>
  <si>
    <t>Il punto di partenza della questione di cui dobbiamo occuparci è la salvaguardia del consumatore e in particolare la crisi dell' ESB che ha colpito l' Europa.</t>
  </si>
  <si>
    <t>The matter being discussed is an important tool, but the compulsory labelling of beef products and the gradual switch to labels showing the origin of the meat do not serve this purpose.</t>
  </si>
  <si>
    <t>Stiamo discutendo di uno strumento importante, ma l' indicazione obbligatoria della categoria e il passaggio per fasi all' indicazione dell' origine della carne non corrispondono ai presupposti da cui siamo partiti.</t>
  </si>
  <si>
    <t>Mr President, Commissioner, ladies and gentlemen, I am sure there are still many more questions.</t>
  </si>
  <si>
    <t>Signor Presidente, signor Commissario, onorevoli colleghi, sicuramente restano ancora molte domande.</t>
  </si>
  <si>
    <t>You can of course always revisit everything, but I think that we now need labelling of beef and beef products as a matter of urgency, by which I mean as from September this year and not as from January next year.</t>
  </si>
  <si>
    <t>Si può anche mettere tutto in discussione, ma penso che l' etichettatura delle carni bovine e dei prodotti a base di carni bovine debba essere introdotta con urgenza, ossia a partire da settembre e non solo da gennaio del prossimo anno.</t>
  </si>
  <si>
    <t>We have discussed this at length in committee.</t>
  </si>
  <si>
    <t>Ne abbiamo discusso a lungo in seno alle commissioni parlamentari.</t>
  </si>
  <si>
    <t>As regards guarantees of origin, great progress has already been made as a result of improved transparency, and it was possible to make a positive impact.</t>
  </si>
  <si>
    <t>Finora, grazie alla trasparenza, sono stati fatti grandi progressi in materia di rintracciabilità e si è riusciti anche ad esercitare un influsso positivo.</t>
  </si>
  <si>
    <t>There are many regional programmes, for example in my home region of Rheinland-Pfalz, and these demonstrate that this is feasible and have led the way here.</t>
  </si>
  <si>
    <t>Esistono numerosi programmi regionali, ad esempio nella mia regione, la Renania-Palatinato, che ne dimostrano la fattibilità e che hanno svolto funzione di precursori.</t>
  </si>
  <si>
    <t>It is not so long since farmers and meat-processing plants were threatened with annihilation, and it has only been through a combination of comprehensive information and strategically sound and effective marketing measures that it has been possible to rebuild consumer confidence to some extent.</t>
  </si>
  <si>
    <t>Pensiamo solo per un attimo al passato. Gli agricoltori e le imprese di trasformazione della carne erano ad un passo dal fallimento e solo attraverso un' ampia campagna d' informazione, legata ad iniziative di marketing valide ed efficaci sul piano strategico, si è riusciti a riconquistare in parte la fiducia dei consumatori.</t>
  </si>
  <si>
    <t>We must not allow this success to be undermined by deferring the introduction of labelling, which would be a step backwards.</t>
  </si>
  <si>
    <t>Adesso non dobbiamo compromettere questo successo facendo passi indietro, ovvero posticipando l' etichettatura.</t>
  </si>
  <si>
    <t>Designation of origin is particularly important for consumers.</t>
  </si>
  <si>
    <t>Per i consumatori sono particolarmente importanti le denominazioni d' origine.</t>
  </si>
  <si>
    <t>The preparatory work our farmers have done on labelling has been good and clear.</t>
  </si>
  <si>
    <t>I nostri contadini hanno svolto un buon lavoro preliminare a favore della registrazione.</t>
  </si>
  <si>
    <t>We have made good progress with beef labelling in Germany.</t>
  </si>
  <si>
    <t>In Germania siamo abbastanza avanti con la registrazione dei bovini.</t>
  </si>
  <si>
    <t>In this context I would like to ask you, Commissioner, what progress the other Member States have made.</t>
  </si>
  <si>
    <t>In tale contesto vorrei chiederle, signor Commissario, a che punto sono gli altri Stati membri.</t>
  </si>
  <si>
    <t>We certainly need to keep an eye on products imported from third countries.</t>
  </si>
  <si>
    <t>Certamente, dobbiamo volgere l' attenzione anche ai prodotti importati da paesi terzi.</t>
  </si>
  <si>
    <t>These should be clearly recognisable as such when they are sold.</t>
  </si>
  <si>
    <t>Tali prodotti devono essere chiaramente identificabili sul mercato in quanto tali.</t>
  </si>
  <si>
    <t>But what about those sometimes excessively detailed descriptions?</t>
  </si>
  <si>
    <t>Ma a cosa servono le definizioni talvolta troppo dettagliate?</t>
  </si>
  <si>
    <t>They are confusing.</t>
  </si>
  <si>
    <t>Solo a confondere.</t>
  </si>
  <si>
    <t>For example, how many consumers know what a heifer is, who would be interested in that, and why is it important?</t>
  </si>
  <si>
    <t>Chi tra i consumatori, ad esempio, sa cos' è una vitella e a chi interessa saperlo? A cosa serve?</t>
  </si>
  <si>
    <t>The Commission has not yet clearly presented its proposals on category here, but I think it will have to adopt a simple and clear approach.</t>
  </si>
  <si>
    <t>La Commissione non ha ancora illustrato in modo chiaro le proposte relative alle categorie, penso comunque che essa debba scegliere una soluzione semplice e comprensibile.</t>
  </si>
  <si>
    <t>Descriptions such as 'veal' or 'beef' are sufficient, and anyone who wants more information should also be able to obtain it.</t>
  </si>
  <si>
    <t>Definizioni quali vitello o manzo sono sufficienti, ma se qualcuno vuole fornire maggiori informazioni, deve poterlo fare.</t>
  </si>
  <si>
    <t>Mr President, I fully subscribe to and take as read what has been said so far in relation to the identification and traceability of beef and all beef products.</t>
  </si>
  <si>
    <t>Signor Presidente, sottoscrivo appieno e prendo per buono quanto è stato detto sinora in merito all' identificazione e alla rintracciabilità delle carni bovine e di tutti i prodotti a base di carni bovine.</t>
  </si>
  <si>
    <t>Yesterday the Committee on the Environment voted by 37 votes to 13 for the five amendments before us today - a clear, decisive vote right across this House from colleagues in all different groups.</t>
  </si>
  <si>
    <t>Ieri la commissione per l' ambiente ha approvato, con 37 voti favorevoli e 13 contrari, i cinque emendamenti che ci vengono presentati oggi: un voto chiaro e determinante, in seno all' Assemblea, da parte di colleghi di tutti i gruppi.</t>
  </si>
  <si>
    <t>I would particularly like to mention the category issue here which I suppose effectively means getting back to the first reading position on this.</t>
  </si>
  <si>
    <t>Vorrei menzionare, a questo riguardo, il problema delle categorie, che suppongo di fatto significhi tornare alla posizione adottata in prima lettura.</t>
  </si>
  <si>
    <t>I was incensed when, as late as yesterday, the Commission could not advise us as to exactly what would be involved in 'category'.</t>
  </si>
  <si>
    <t>Mi sono infuriata quando, non più tardi di ieri, la Commissione non ha potuto indicarci esattamente che cosa sarebbe rientrato in una determinata "categoria" .</t>
  </si>
  <si>
    <t>We are effectively being asked to buy the bovine equivalent of a pig in a poke. This is not acceptable.</t>
  </si>
  <si>
    <t>In definitiva, ci viene chiesto di comprare a scatola chiusa le disposizioni sulla carne bovina, e questo non è accettabile.</t>
  </si>
  <si>
    <t>I would say to the Commissioner, please accept our amendments in relation to this area.</t>
  </si>
  <si>
    <t>Pregherei il Commissario di accogliere i nostri emendamenti in materia.</t>
  </si>
  <si>
    <t>There is no need to confuse and mislead the consumers of Europe on a compulsory basis, because the voluntary labelling system which will be driven by competition, pride in product and consumer demand will add anything that a compulsory category label might otherwise require.</t>
  </si>
  <si>
    <t>Non vi è alcun bisogno di confondere e fuorviare i consumatori europei con un sistema obbligatorio, in quanto l' etichettatura su base volontaria, che sarà favorita dalla concorrenza, dall' orgoglio del prodotto fornito e dalla domanda dei consumatori, è in grado di aggiungere qualunque dato eventualmente previsto da un' etichettatura vincolante per categoria.</t>
  </si>
  <si>
    <t>I am still confused about the situation in relation to mince.</t>
  </si>
  <si>
    <t>Sono tuttora confusa circa la situazione della carne macinata.</t>
  </si>
  <si>
    <t>If we are now going to insist on country of origin for mince, why cannot we have country of origin for the larger pieces of beef from 1 September, or whenever?</t>
  </si>
  <si>
    <t>Se vogliamo insistere sul paese di origine per questa categoria, perché non applicare lo stesso criterio ai tagli di carne più grandi, a partire dal 1º settembre o da altra data da convenirsi?</t>
  </si>
  <si>
    <t>I am not quite sure where we stand on that but we will be advised.</t>
  </si>
  <si>
    <t>Non sono certa della nostra posizione a questo riguardo, ma staremo all' erta.</t>
  </si>
  <si>
    <t>The French situation is amazing. Only yesterday the services of the French Prime Minister wrote to every French MEP in this House - all 87 of them across the House - telling them to vote against all the amendments.</t>
  </si>
  <si>
    <t>La situazione francese è sorprendente: soltanto ieri il gabinetto del Primo ministro francese scriveva ad ogni deputato francese al Parlamento europeo - in tutto 87 - esortandolo a votare contro tutti gli emendamenti.</t>
  </si>
  <si>
    <t>What does that tell us about political interference from the top in France?</t>
  </si>
  <si>
    <t>Cosa ci dice questo circa l' interferenza dei vertici politici francesi?</t>
  </si>
  <si>
    <t>What is that saying about French beef production and protectionism?</t>
  </si>
  <si>
    <t>Circa la produzione di carne bovina ed il protezionismo francesi?</t>
  </si>
  <si>
    <t>What is it saying about the Anglo-French beef issue?</t>
  </si>
  <si>
    <t>Circa il contenzioso anglo-francese sulla carne bovina?</t>
  </si>
  <si>
    <t>If the French want to label beef they can do so voluntarily.</t>
  </si>
  <si>
    <t>Se i francesi vogliono etichettare le carni bovine, possono farlo nell' ambito del sistema volontario.</t>
  </si>
  <si>
    <t>At the moment they only label 50% of their beef, yet they want to insist on compulsory labelling under category for all of us.</t>
  </si>
  <si>
    <t>Attualmente etichettano soltanto il 50 percento della loro carne, eppure insistono sull' adozione obbligatoria, da parte di tutti noi, dell' etichettatura obbligatoria con indicazione della categoria.</t>
  </si>
  <si>
    <t>I do not understand the political interference and the real message from France, and we should get to the bottom of it.</t>
  </si>
  <si>
    <t>Non capisco l' interferenza politica ed il messaggio che la Francia ci lancia, ed è una questione che dovremmo esaminare a fondo.</t>
  </si>
  <si>
    <t>Mr President, Commissioner, this proposed regulation and derogation of Regulation (EC) No 820/97 has a first heading, which nobody is talking about, which provides for a system of identification and registration for beef based on earmarks, passports and computerised support which guarantee its traceability.</t>
  </si>
  <si>
    <t>Signor Presidente, signor Commissario, la proposta di regolamento e di abrogazione del regolamento (CE) n. 820/97 ha un titolo I, a cui nessuno ha fatto riferimento, che prevede un sistema di identificazione e di registrazione della carne bovina basato sul marchio auricolare, sul passaporto e su un supporto informatico in grado di assicurarne la rintracciabilità.</t>
  </si>
  <si>
    <t>The second heading establishes an obligatory system of labelling of meat and two stages for its implementation.</t>
  </si>
  <si>
    <t>Il titolo II stabilisce invece un sistema obbligatorio di etichettatura della carne da realizzarsi in due tappe.</t>
  </si>
  <si>
    <t>In the voluntary period for application of Regulation (EC) No 820/97, 36 specifications have been approved in Spain in order to put it into practice, and I can assure you that this has given the consumer confidence and contributed to the recuperation of consumption, which dropped considerably as a result of mad cow disease.</t>
  </si>
  <si>
    <t>Durante il periodo volontario di applicazione del regolamento (CE) n. 820/97 in Spagna sono stati approvati 36 capitolati d'oneri per metterlo in pratica, e posso assicurare che questo ha dato fiducia al consumatore ed ha contribuito alla ripresa del livello di consumo, che era sceso in modo considerevole come conseguenza del morbo della mucca pazza.</t>
  </si>
  <si>
    <t>I am therefore pleased that this Regulation has been adopted.</t>
  </si>
  <si>
    <t>Pertanto, accolgo favorevolmente l'adozione di questo regolamento.</t>
  </si>
  <si>
    <t>However, with regard to the content of the labelling - which let us not forget is directed at the consumer - it must be said that it is frankly excessive and that indications are proposed which provide little in the way of food safety and traceability, since this is guaranteed by the measures proposed in the first heading and, of course, is not what most matters to the consumer.</t>
  </si>
  <si>
    <t>Ciononostante, per quanto riguarda il contenuto dell'etichetta - la quale, non dobbiamo dimenticarlo, è diretta al consumatore - ritengo che sia perfino eccessivo e che molte delle indicazioni previste poco apportino alla sicurezza alimentare e alla rintracciabilità, dal momento che quest'ultima è assicurata dalle misure proposte nel titolo I e senza contare che non è questo che preoccupa i consumatori.</t>
  </si>
  <si>
    <t>Furthermore, this indication of categories may lead to confusion and problems, with regard to the age of slaughter of animals and the protected geographical indications, registered in accordance with Regulation (EC) No 2081/92, because in this case it is obligatory to introduce categories, and the definitions do not coincide with those which are proposed now.</t>
  </si>
  <si>
    <t>L'indicazione delle categorie non è affatto necessaria, ma può invece generare confusione e problemi, soprattutto in relazione all'età di macellazione degli animali e alle indicazioni geografiche protette, registrate conformemente al regolamento (CE) n. 2081/92, perché in questo caso è davvero obbligatorio introdurre le categorie, e le definizioni non coincidono con quelle proposte oggi.</t>
  </si>
  <si>
    <t>Unless an agreement is reached - a consensus - in the management committee on the 14th.</t>
  </si>
  <si>
    <t>A meno che non si raggiunga un accordo, un consenso, il prossimo 14 luglio, in sede di comitato di gestione.</t>
  </si>
  <si>
    <t>What matters most to consumers, particularly in the light of the recent food crises, is to know where the animal was born and where and how it has been fed throughout its life.</t>
  </si>
  <si>
    <t>Quello che più importa ai consumatori, soprattutto dopo le ultime crisi alimentari, è sapere dov'è nato l'animale e dove e come è stato alimentato nel corso della sua vita.</t>
  </si>
  <si>
    <t>Naturally, the registration number of the slaughterhouse offers them little or nothing in terms of the information they require.</t>
  </si>
  <si>
    <t>D'altronde, il numero di registrazione del mattatoio non fornisce informazioni utili a chiarire i dubbi del consumatore.</t>
  </si>
  <si>
    <t>Furthermore, this Regulation lays down obligatory minimum requirements and there is always the possibility of voluntary optional labelling.</t>
  </si>
  <si>
    <t>Si tratta, inoltre, di un regolamento che stabilisce i requisiti minimi ed esiste sempre la possibilità di un'etichettatura facoltativa e volontaria.</t>
  </si>
  <si>
    <t>Mr President, I would also like to concentrate on this issue of category of animal labelling.</t>
  </si>
  <si>
    <t>Signor Presidente, anch' io vorrei concentrarmi sull' aspetto dell' introduzione di categorie nell' etichettatura degli animali.</t>
  </si>
  <si>
    <t>The original proposal called for labelling as steer, heifer or young bull, which would be sexual discrimination.</t>
  </si>
  <si>
    <t>La proposta originaria prevedeva l' etichettatura con l'indicazione manzo, vitella o bovino giovane non castrato, il che equivarrebbe ad una discriminazione di genere.</t>
  </si>
  <si>
    <t>But recently I was staggered when the Commission - just as Mrs Doyle has said - reported it had not finally decided on the precise terminology!</t>
  </si>
  <si>
    <t>Ma di recente mi ha lasciato perplesso che la Commissione - proprio come ha detto la onorevole Doyle - abbia dichiarato di non aver preso in fin dei conti alcuna decisione sulla terminologia precisa!</t>
  </si>
  <si>
    <t>This effectively means they are asking Parliament to give them a blank cheque to determine what category of animal means after we have voted on whether or not to include it.</t>
  </si>
  <si>
    <t>Ciò di fatto significa che essa chiede al Parlamento di darle carta bianca per determinare la nozione di categoria di animali dopo che avremo votato sulla sua inclusione.</t>
  </si>
  <si>
    <t>This is very sloppy, very amateur and unacceptable as a way to treat this House.</t>
  </si>
  <si>
    <t>Questo è un modo molto approssimativo, alquanto dilettantesco e inaccettabile di trattare con l' Assemblea.</t>
  </si>
  <si>
    <t>It is not even a food safety issue. It is extra bureaucracy and red tape - which is probably why my own government in the UK has supported it.</t>
  </si>
  <si>
    <t>Non si tratta neppure di una questione di sicurezza alimentare, bensì di una procedura che comporta oneri burocratici e una quantità di timbri supplementari, ed è questo probabilmente il motivo per cui il governo del mio paese l' ha sostenuta.</t>
  </si>
  <si>
    <t>But it is not in the interests of consumers, nor of the industry and, specifically, it is not in the interest of small abattoirs which would have the greatest difficulty in dealing with it.</t>
  </si>
  <si>
    <t>Ma non è nell' interesse dei consumatori né dell' industria né, in particolare, dei piccoli macelli, che avrebbero enormi difficoltà a gestirla.</t>
  </si>
  <si>
    <t>I therefore ask the House to support the deletion of category of animal as a compulsory labelling requirement, just as it did on the first reading.</t>
  </si>
  <si>
    <t>Chiedo all' Assemblea di appoggiare la soppressione delle categorie di animali come requisito di etichettatura obbligatorio, proprio come aveva fatto in prima lettura.</t>
  </si>
  <si>
    <t>If countries wish to include it voluntarily that is a matter for them.</t>
  </si>
  <si>
    <t>Se i paesi vogliono includere questa informazione su base volontaria, sono liberi di farlo.</t>
  </si>
  <si>
    <t>Assuming we vote for deletion, I would ask the Commission to take note that we shall not be moved on this issue.</t>
  </si>
  <si>
    <t>Supponendo che votiamo tale soppressione, chiederei alla Commissione di ricordare che su questo punto saremo irremovibili.</t>
  </si>
  <si>
    <t>So they know what they have to do.</t>
  </si>
  <si>
    <t>Quindi sa cosa fare.</t>
  </si>
  <si>
    <t>Finally I ask the Commission and the Council to take note that we welcome the principle of labelling beef by country of origin and that we call on the French presidency to set an example by making an immediate commitment to accept all beef so labelled from all EU countries and let the consumer decide.</t>
  </si>
  <si>
    <t>Infine, chiedo a Commissione e Consiglio di prendere nota del fatto che accogliamo favorevolmente il principio dell' etichettatura delle carni bovine per paese d' origine e che chiediamo alla Presidenza francese di dare l' esempio impegnandosi immediatamente ad accettare tutta la carne così etichettata in provenienza da tutti i paesi comunitari, lasciando libero il consumatore di decidere.</t>
  </si>
  <si>
    <t>Mr President, Commissioner, can I first of all say I very much welcome this opportunity to follow the debate on this issue, but quite frankly I think it has tried our patience for a long time and most of us would like to see it resolved as soon as possible.</t>
  </si>
  <si>
    <t>Signor Presidente, signor Commissario, vorrei anzitutto sottolineare che apprezzo molto l' opportunità che mi viene offerta di seguire il dibattito su questo tema, ma francamente penso che la nostra pazienza sia stata messa a dura prova per lungo tempo, e la maggior parte di noi vorrebbe che la questione fosse risolta al più presto.</t>
  </si>
  <si>
    <t>We have to ask ourselves what we are trying to achieve and whose fears we are trying to allay.</t>
  </si>
  <si>
    <t>Dobbiamo chiederci che obiettivo cerchiamo di conseguire e quali timori ci prefiggiamo di placare.</t>
  </si>
  <si>
    <t>There is no doubt that consumers are tremendously concerned and I think we have to be able to allay that concern so that consumers can feel confident that the food they buy, anywhere in the European Union, will be fully traceable and good for whoever purchases it.</t>
  </si>
  <si>
    <t>Non vi è dubbio che i consumatori siano terribilmente preoccupati, e penso che dobbiamo essere in grado di alleviare le loro preoccupazioni, in modo che possano sentirsi sicuri che il cibo che comprano, ovunque nell' Unione europea, garantisce un'assoluta rintracciabilità ed è sano per chiunque lo compri.</t>
  </si>
  <si>
    <t>For that we need an effective system of traceability and control that will restore confidence.</t>
  </si>
  <si>
    <t>A tal fine necessitiamo di un sistema efficace di rintracciabilità e di controllo che possa ripristinare la fiducia.</t>
  </si>
  <si>
    <t>I come from an agricultural background and it seems to me that what you need to control is the whole life span of the animal from the moment it is born to the time it is slaughtered.</t>
  </si>
  <si>
    <t>Provengo da un ambiente agricolo e mi sembra necessario controllare l' intero arco di vita dell' animale, dalla nascita al momento della macellazione.</t>
  </si>
  <si>
    <t>If you can achieve that then you will go a long way to allaying the consumers' fears.</t>
  </si>
  <si>
    <t>Se si otterrà questo risultato, si saranno compiuti notevoli progressi nel placare i timori dei consumatori.</t>
  </si>
  <si>
    <t>You can put in controls that will be so bureaucratic that they just will not work, so we have to concentrate on what is workable.</t>
  </si>
  <si>
    <t>Si rischia di istituire controlli talmente burocratici da rivelarsi inattuabili, sicché dobbiamo concentrarci su quanto è fattibile.</t>
  </si>
  <si>
    <t>Categorising beef as steers, bullocks or heifers will not do anything to allay the fears of the consumer.</t>
  </si>
  <si>
    <t>Classificare i bovini in categorie come manzi, bovini giovani non castrati o vitelle non contribuirà in alcun modo a placare i timori dei consumatori.</t>
  </si>
  <si>
    <t>This is taking foolishness to the extreme and I ask you to reflect and take on board the views of the committee and the view of this Parliament on this particular point.</t>
  </si>
  <si>
    <t>Sarebbe una follia, per cui vi chiedo di riflettere e di tener conto del parere espresso dalla commissione competente nonché dal Parlamento su questo punto specifico.</t>
  </si>
  <si>
    <t>Mr President, since the issue of Regulation 820 in 1997, we have been discussing rebuilding a relationship between the consumer and the production world, and I have to say that a great deal has been achieved on both sides.</t>
  </si>
  <si>
    <t>Signor Presidente, da quando, nel 1997, è stato emanato il regolamento 820, si è ragionato per ricostruire un rapporto fra il consumatore e il mondo della produzione, e molti risultati sono stati raggiunti, devo dire in ambedue i campi.</t>
  </si>
  <si>
    <t>Much work has been done to ensure that the consumer is in possession of the correct information.</t>
  </si>
  <si>
    <t>Fra l'altro si è anche lavorato molto per costruire una sensibilità precisa del consumatore.</t>
  </si>
  <si>
    <t>That said, I am briefly going to return to some of the issues raised by my fellow Members, each of which illustrated the situation in their own country.</t>
  </si>
  <si>
    <t>Bene, penso che richiamerò brevemente alcuni temi che hanno affrontato i miei colleghi, portando ognuno le proprie situazioni nazionali.</t>
  </si>
  <si>
    <t>In Italy, selling unspecified adult cattle on the market would mean suppressing a sensibility which is linked to our cultural and food traditions, and so we would find ourselves in quite a difficult situation. Apart from anything else, considering that the price per kilogram of a cow carcass is considerably lower than that of a bullock carcass and even lower than that of a heifer, it would be difficult to justify the different sales prices to the consumer, who will naturally buy the unspecified adult meat out of ignorance.</t>
  </si>
  <si>
    <t>Per noi vendere, esitare sul mercato l'indifferenziato bovino adulto significa annullare una sensibilità che è legata anche alla nostra tradizione culturale e alimentare, per cui ci troveremmo in una situazione abbastanza delicata; fra l'altro, considerando poi che il prezzo al chilogrammo di una carcassa di vacca è notevolmente inferiore a quello di una carcassa di vitellone, ancora di più di quello di una scottona, ci si troverebbe difficilmente ad avere pieno rispetto del prezzo di vendita nei confronti del consumatore il quale, ovviamente, compra indifferenziato un bovino adulto.</t>
  </si>
  <si>
    <t>Therefore, we are drawing up a law giving the consumer the right to know what he is buying and at what price, according to principles of transparency, clarity and information.</t>
  </si>
  <si>
    <t>Allora, noi stiamo elaborando una legislazione nella quale il consumatore ha il diritto di sapere ciò che compra, a che prezzo, con principi di trasparenza, chiarezza e informazione.</t>
  </si>
  <si>
    <t>The work on the traceability of all the information regarding the animal' s country of provenance and country of birth and, in particular, where the animal was fattened, is therefore excellent.</t>
  </si>
  <si>
    <t>Ottimo quindi è stato il lavoro fatto sulla rintracciabilità di tutti i dati dei paesi di provenienza, il paese di nascita dell'animale e, soprattutto, dove viene ingrassato.</t>
  </si>
  <si>
    <t>Indeed, we would like the traceability criteria to be extended to minced beef, which is becoming a very popular product.</t>
  </si>
  <si>
    <t>Noi vorremmo anzi che questo criterio di rintracciabilità venisse esteso anche alla carne macinata, che sta diventando un prodotto di largo consumo.</t>
  </si>
  <si>
    <t>We feel that a precise reference to the point of slaughter and to the provenance of the minced beef would contribute to maintaining this relationship of trust that we are building between producer and consumer.</t>
  </si>
  <si>
    <t>Riteniamo che un riferimento preciso al centro di macellazione e alla provenienza della carne macellata continui a mantenere questo rapporto di fiducia che stiamo costruendo fra produzione e consumo.</t>
  </si>
  <si>
    <t>Mr President, ladies and gentlemen, the fact that the second reading in this House is taking place so quickly is a clear sign that all of you, and in particular the rapporteur, Mr Papayannakis, regard this subject, a very important one for consumers, as a key priority and that it is indeed your objective that compulsory labelling should come into force on time on 1 September.</t>
  </si>
  <si>
    <t>Signor Presidente, onorevoli parlamentari, il fatto che dopo un così breve lasso di tempo abbia già luogo in Parlamento la seconda lettura indica chiaramente che tutti voi e, in primo luogo, l' autore della relazione, l' onorevole Papayannakis, attribuite grande priorità a questo tema importante, in particolare per i consumatori, e che è davvero vostro obiettivo far sì che l' etichettatura obbligatoria entri in vigore puntualmente, vale a dire il 1º settembre.</t>
  </si>
  <si>
    <t>I would therefore first of all like to sincerely thank the rapporteur and everyone who cooperated with him for the excellent and rapid progress that has been made with this.</t>
  </si>
  <si>
    <t>Per questo motivo desidero innanzitutto ringraziare vivamente il relatore e quanti hanno collaborato con lui per gli eccellenti e rapidi progressi conseguiti in materia.</t>
  </si>
  <si>
    <t>Timing has always been vital in this area, and it still is.</t>
  </si>
  <si>
    <t>Il calendario era ed è di importanza determinante in quest' ambito.</t>
  </si>
  <si>
    <t>You all know that the introduction of the compulsory labelling system had to be deferred last December because agreement could not be reached within the time frame available.</t>
  </si>
  <si>
    <t>Sapete tutti che lo scorso dicembre si era dovuta rimandare l' introduzione del sistema obbligatorio di etichettatura perché non era stato possibile giungere ad un accordo entro i termini stabiliti.</t>
  </si>
  <si>
    <t>This deferral expires on 31 August, which in practice means that it runs out at the end of this month, because Parliament does not sit in August and no further sittings can be called.</t>
  </si>
  <si>
    <t>Il rinvio scadrà il 31 agosto, il che in realtà significa che terminerà alla fine del corrente mese, in quanto in agosto non ha luogo la tornata parlamentare, né possono essere indette sedute di altro genere.</t>
  </si>
  <si>
    <t>We must all ensure that the pledge we made to all European beef consumers and also to producers and processors is respected.</t>
  </si>
  <si>
    <t>Dovremmo restare fedeli tutti quanti alla promessa fatta ai consumatori europei di carne bovina, nonché ai produttori e all' industria di trasformazione.</t>
  </si>
  <si>
    <t>In order to avoid further postponement or, even worse, a legal vacuum on labelling, we must therefore come to a final decision this month.</t>
  </si>
  <si>
    <t>Per evitare un ulteriore rinvio o - cosa ancora peggiore - un vuoto legislativo in materia di etichettatura, dobbiamo pertanto adottare entro questo mese una decisione definitiva.</t>
  </si>
  <si>
    <t>Before I talk about the amendments tabled for tomorrow' s vote, I would like to make a couple of brief comments about the Council common position approved by the Council on 6 June.</t>
  </si>
  <si>
    <t>Prima di esaminare gli emendamenti presentati per la votazione di domani, vorrei fare un paio di osservazioni sulla posizione comune definita dal Consiglio il 6 giugno scorso.</t>
  </si>
  <si>
    <t>As you know, I pressed for an informal trialogue on the issue of the legal basis.</t>
  </si>
  <si>
    <t>Come sapete, ho fatto pressioni affinché si tenesse un trilogo informale in merito alla questione della base giuridica.</t>
  </si>
  <si>
    <t>This took place on 3 May.</t>
  </si>
  <si>
    <t>L' incontro si è svolto il 3 maggio.</t>
  </si>
  <si>
    <t>The Members participating in that meeting also asked for appropriate explanations regarding the draft of the Council common position.</t>
  </si>
  <si>
    <t>In quell' occasione i membri presenti hanno espresso il desiderio che il progetto di posizione comune del Consiglio venisse illustrato in modo adeguato.</t>
  </si>
  <si>
    <t>Once a number of further changes to the text requested by Parliament had been made, it was possible to reach an agreement based on which the following Agriculture Council approved the Council common position.</t>
  </si>
  <si>
    <t>Dopo che, su richiesta del Parlamento, sono stati accolti nel testo ulteriori emendamenti, si è riusciti a raggiungere un accordo, sulla base del quale il successivo Consiglio "agricoltura" ha deliberato la posizione comune del Consiglio, che vi è stata formalmente inoltrata a metà giugno insieme alla comunicazione della Commissione.</t>
  </si>
  <si>
    <t>This was then formally transmitted to Parliament in mid-June together with the Commission' s communication.</t>
  </si>
  <si>
    <t>Ciò dimostra come in realtà potrebbe funzionare bene la procedura di codecisione nel settore agricolo.</t>
  </si>
  <si>
    <t>This goes to show how well the codecision process could actually function on agricultural matters.Despite the shortage of time, the Council produced what I regard as a workable compromise taking account of the amendments you adopted at first reading. This reconciled the consumer' s right to guaranteed origin with the need for a practical system.</t>
  </si>
  <si>
    <t>Nonostante i tempi stretti il Consiglio, essendo a conoscenza degli emendamenti deliberati dal Parlamento in prima lettura, è riuscito - almeno credo - ad elaborare un solido compromesso che concilia i diritti dei consumatori a veder garantita la rintracciabilità con la necessità di creare un sistema di etichettatura attuabile.</t>
  </si>
  <si>
    <t>Like Parliament, the Council also recognised that compulsory labelling needed to be introduced earlier than stipulated in the original proposal.</t>
  </si>
  <si>
    <t>Così come il Parlamento, anche il Consiglio ha riconosciuto che l' etichettatura obbligatoria avrebbe dovuto essere introdotta prima del termine previsto nella proposta originaria.</t>
  </si>
  <si>
    <t>Furthermore, the Council even complied with Parliament' s request to delete all references to EU origin.</t>
  </si>
  <si>
    <t>Anche per quanto riguarda la cancellazione delle indicazioni relative all' origine comunitaria il Consiglio si è attenuto alla richiesta del Parlamento.</t>
  </si>
  <si>
    <t>Lastly, the Council also took on board the request for stricter labelling requirements for minced beef, and tightened up the wording of the rules proposed by the Commission.</t>
  </si>
  <si>
    <t>Infine ha anche dato seguito alla richiesta di introdurre norme di etichettatura più rigorose per la carne macinata ed ha adottato una formulazione più severa per le norme proposte dalla Commissione.</t>
  </si>
  <si>
    <t>It was only possible to achieve all these joint solutions between the Council and Parliament because the Member States agreed that no more national beef labelling schemes would apply after 2002.</t>
  </si>
  <si>
    <t>E' stato possibile giungere a queste soluzioni congiunte tra Parlamento e Consiglio solo perché gli Stati membri si sono accordati sul fatto di non utilizzare più, dopo il 2002, le normative nazionali per l' identificazione delle carni bovine.</t>
  </si>
  <si>
    <t>The greatest achievement was reaching agreement on a uniform Community-wide labelling scheme for beef.</t>
  </si>
  <si>
    <t>Il successo maggiore è rappresentato dal raggiungimento di un accordo su una normativa uniforme a livello comunitario per l' etichettatura delle carni bovine.</t>
  </si>
  <si>
    <t>We should not therefore jeopardise this common interest and this move towards integration again.</t>
  </si>
  <si>
    <t>Pertanto non dovremmo mettere in discussione ulteriormente questo accordo che rappresenta un passo avanti compiuto in materia di integrazione.</t>
  </si>
  <si>
    <t>As we have now heard from the Committee on the Environment, we are not yet out of the woods, politically speaking.</t>
  </si>
  <si>
    <t>Come abbiamo appena appreso dalla commissione per l' ambiente, dal punto di vista politico non tutto è stato risolto.</t>
  </si>
  <si>
    <t>There are now amendments to be considered in plenary sitting, and approving some of these amendments would have far-reaching consequences, above all in terms of timing and as regards the adoption of the regulation.</t>
  </si>
  <si>
    <t>Sono stati presentati emendamenti da sottoporre all'Assemblea e l' accoglimento di alcuni di essi avrebbe conseguenze di vasta portata sul calendario e sull' approvazione del regolamento.</t>
  </si>
  <si>
    <t>For example, as several speakers have noted, two amendments on labelling minced beef have been tabled.</t>
  </si>
  <si>
    <t>Come illustrato da numerosi oratori, due emendamenti riguardano l' etichettatura della carne macinata.</t>
  </si>
  <si>
    <t>This issue has been scrutinised in great detail both here in Parliament and also by the Council.</t>
  </si>
  <si>
    <t>La questione è stata esaminata con la massima attenzione sia dal Parlamento che dal Consiglio.</t>
  </si>
  <si>
    <t>You will see that the Council has taken your comments on board and has tightened up the wording of the rules, and has in fact made them even stricter than stipulated in the original Commission proposal.</t>
  </si>
  <si>
    <t>Noterete che il Consiglio ha accolto le vostre richieste ed ha formulato norme più severe, direi molto più severe, di quelle previste nella proposta originaria della Commissione.</t>
  </si>
  <si>
    <t>One of the two new amendments reiterates the view that producers of minced beef should give precise details of the origin of the beef they have processed.</t>
  </si>
  <si>
    <t>Con uno dei due nuovi emendamenti si sostiene l' opinione che i produttori di carne macinata dovrebbero indicare esattamente da dove proviene la carne bovina da loro preparata.</t>
  </si>
  <si>
    <t>Ladies and gentlemen, given the industrial conditions under which minced beef is produced nowadays, this would quite obviously be asking too much.</t>
  </si>
  <si>
    <t>Onorevoli parlamentari, a fronte delle condizioni in cui oggigiorno viene prodotta la carne macinata a livello industriale sarebbe veramente pretendere troppo.</t>
  </si>
  <si>
    <t>Although the industry agrees with watertight guarantees of origin, it is already having great difficulties in giving details about the point of slaughter and of preparation for minced beef products.</t>
  </si>
  <si>
    <t>L' industria è d' accordo con l' obbligo della totale rintracciabilità, ma gli riesce alquanto difficile indicare il luogo di preparazione e di macellazione dei prodotti a base di carne bovina.</t>
  </si>
  <si>
    <t>This demonstrates that the regulation will also have a similar impact.</t>
  </si>
  <si>
    <t>Ciò dimostra anche, al tempo stesso, che il presente regolamento avrà un effetto adeguato.</t>
  </si>
  <si>
    <t>So it will certainly not be possible to put the new proposal into practice.</t>
  </si>
  <si>
    <t>Pertanto la nuova proposta non è certamente attuabile nella pratica.</t>
  </si>
  <si>
    <t>If the worst came to the worst, it could even lead to some companies, especially in the smaller Member States, going bankrupt and the market for minced beef being completely renationalised.</t>
  </si>
  <si>
    <t>Nel peggiore dei casi condurrebbe addirittura al fallimento di imprese, in particolare negli Stati membri di minori dimensioni, e alla completa rinazionalizzazione dei mercati della carne macinata.</t>
  </si>
  <si>
    <t>That is the effect it would have.</t>
  </si>
  <si>
    <t>Sarebbe questo l' effetto.</t>
  </si>
  <si>
    <t>And you cannot convince me that a Polish cow imported into Austria would be a problem for Austrian consumers.</t>
  </si>
  <si>
    <t>Non mi si può venire a dire che una mucca polacca importata in Austria rappresenta un problema per il consumatore austriaco.</t>
  </si>
  <si>
    <t>Because I can tell the honourable Member that if a consumer buys minced beef in a butcher' s shop in Austria, he has the piece of meat minced in front of his own eyes, and in that case there are no problems either with origin or anything else.</t>
  </si>
  <si>
    <t>Perché allora le dirò, onorevole parlamentare, che in Austria quando un consumatore va a comprare carne macinata in una macelleria se la fa tritare sotto i suoi occhi e in questo modo non ci sono più problemi, né di provenienza né di altro genere.</t>
  </si>
  <si>
    <t>What we are talking about here is really industrial processing of minced beef to make burgers and similar products, and nowadays that is a continuous industrial process.</t>
  </si>
  <si>
    <t>Qui si tratta piuttosto della preparazione industriale di carne macinata, della produzione di hamburger e prodotti affini, che oggi ha luogo con un processo industriale continuo.</t>
  </si>
  <si>
    <t>If you start interfering in that, then companies like this will use products originating solely in their own country and nothing else.</t>
  </si>
  <si>
    <t>Se interverrete in quest' ambito, la ditta interessata utilizzerà una maggior quantità di carne bovina del proprio paese e nulla più.</t>
  </si>
  <si>
    <t>And that would result in the opposite of what we are trying to achieve.</t>
  </si>
  <si>
    <t>In tal modo avremo ottenuto il risultato contrario a quello auspicato.</t>
  </si>
  <si>
    <t>The other amendment proposes making it compulsory to give the date minced beef was produced, and this is not the first time we have debated this idea.</t>
  </si>
  <si>
    <t>L' altro emendamento introduce l' indicazione obbligatoria della data di produzione della carne macinata. Non è certo la prima volta che discutiamo di questo punto.</t>
  </si>
  <si>
    <t>However, the label already features a more direct and clearer way of giving the consumer such vital information - the use-by date, which shows how long the minced beef can be used for.</t>
  </si>
  <si>
    <t>Tuttavia l' etichetta è già in grado di informare il consumatore in modo più chiaro e diretto, comunicandogli fino a quando può consumare un prodotto; sull' etichetta infatti è indicata la data di scadenza della carne macinata.</t>
  </si>
  <si>
    <t>I do not therefore believe that this new proposal would improve or add to information for consumers.</t>
  </si>
  <si>
    <t>Credo che questa nuova proposta non offra assolutamente informazioni supplementari e migliori al consumatore.</t>
  </si>
  <si>
    <t>The common position also provides for such information to be given under the 'simplified procedure' if anyone requires this.</t>
  </si>
  <si>
    <t>La posizione comune prevede del resto anche la possibilità di aggiungere tale informazione - se qualcuno lo desidera - con la cosiddetta procedura semplificata.</t>
  </si>
  <si>
    <t>I therefore suggest that we should stick to the provisions on minced beef as laid down in the common position.</t>
  </si>
  <si>
    <t>Pertanto suggerirei di attenerci alle norme sulla carne macinata contenute nella posizione comune.</t>
  </si>
  <si>
    <t>I am sure that if you take a closer look at the text you will see that the rules stipulated in it are strict enough and that our objective of improving transparency has been achieved.</t>
  </si>
  <si>
    <t>Sono certo che ad un attento esame del testo noterete che le norme in esso previste sono sufficientemente rigorose e che il nostro obiettivo di migliorare la trasparenza è stato raggiunto.</t>
  </si>
  <si>
    <t>I would now like to turn to the much discussed issue of category.</t>
  </si>
  <si>
    <t>Desidero soffermarmi sulla questione delle categorie, che ha sollevato molte discussioni.</t>
  </si>
  <si>
    <t>As you know, this formed part of the original Commission proposal, and I think there is a lot to be said for giving this information.</t>
  </si>
  <si>
    <t>Come sapete, faceva parte dell' originaria proposta della Commissione e a mio parere esistono molti argomenti a favore di tale indicazione.</t>
  </si>
  <si>
    <t>It leads to greater transparency and I believe it is important for consumers.</t>
  </si>
  <si>
    <t>Essa porta ad una maggior trasparenza che credo sia importante per i consumatori.</t>
  </si>
  <si>
    <t>I can only tell you that where I come from, you pay 50% more for veal than for beef.</t>
  </si>
  <si>
    <t>Posso solo dirvi che a casa mia si spende per la carne di vitello il 50 percento in più che per quella di manzo.</t>
  </si>
  <si>
    <t>So as a consumer, I would like to know what I am paying 50% more for.</t>
  </si>
  <si>
    <t>Come consumatore desidero sapere per che cosa pago il 50 percento in più.</t>
  </si>
  <si>
    <t>There is also a price difference of about one third depending on whether I am buying beef from a cow or beef from a young bull.</t>
  </si>
  <si>
    <t>C' è differenza di prezzo di circa un terzo anche tra la carne vaccina e quella di un bovino giovane.</t>
  </si>
  <si>
    <t>In that case it is surely in the interest of consumers to know what they are paying more for and to be given a guarantee that when they pay a higher price, they are actually getting what they paid for.</t>
  </si>
  <si>
    <t>Non è allora nell' interesse del consumatore sapere per che cosa paga un prezzo maggiore ed avere la garanzia di ricevere, quando paga un prezzo maggiore, la merce corrispondente?</t>
  </si>
  <si>
    <t>Let me explain now what we are actually proposing here.</t>
  </si>
  <si>
    <t>Adesso vi illustrerò cosa intendiamo fare al riguardo.</t>
  </si>
  <si>
    <t>Categories have already been compulsory in the Community for 20 years as far as whole carcasses are concerned.</t>
  </si>
  <si>
    <t>Le categorie, per quanto riguarda le carcasse, ossia animali macellati interi, sono obbligatorie già da vent' anni all' interno della Comunità.</t>
  </si>
  <si>
    <t>The existing categories are: calves, young bulls, bullocks, heifers, cows and older bulls.</t>
  </si>
  <si>
    <t>Sono previste le seguenti categorie: vitello, bovino giovane non castrato, bue, vitella, vacca, manzo.</t>
  </si>
  <si>
    <t>This is also intended as the basis for introducing categories in this case.</t>
  </si>
  <si>
    <t>Questa suddivisione sarà anche alla base dell' introduzione delle categorie.</t>
  </si>
  <si>
    <t>We simply want the labelling already applying to whole carcasses to apply to individual cuts as well.</t>
  </si>
  <si>
    <t>Vogliamo soltanto che quanto previsto per l' identificazione delle carcasse venga esteso anche alle singole parti.</t>
  </si>
  <si>
    <t>Tutto qui.</t>
  </si>
  <si>
    <t>We are also willing to make distinctions for meat prepared in different ways. For example, it is not necessary to make a precise distinction for casserole meat, since as I see it is enough to know if you are buying veal or beef casserole meat.</t>
  </si>
  <si>
    <t>Inoltre siamo disposti ad introdurre una distinzione per determinati tipi di preparazione, in quanto per la carne da spezzatino, ad esempio, non è necessaria una distinzione precisa, basta sapere, a mio avviso, se si sta comprando carne di vitello o di manzo.</t>
  </si>
  <si>
    <t>That is what this is about, and that alone!</t>
  </si>
  <si>
    <t>Solo di questo si tratta e di nient' altro!</t>
  </si>
  <si>
    <t>If you say that the Commission does not even know what form the final system will take, then I have to reply that this is a typical chicken-and-egg situation.</t>
  </si>
  <si>
    <t>Quanto all' affermazione che la Commissione non sa nemmeno quale sarà la forma definitiva della proposta, vi dirò che si tratta della classica questione dell' uovo e della gallina.</t>
  </si>
  <si>
    <t>We cannot lay down Commission rules and implementing provisions until a Council regulation is in force.</t>
  </si>
  <si>
    <t>Un regolamento del Consiglio deve prima entrare in vigore, affinché possano essere definite da parte della Commissione le norme di esecuzione.</t>
  </si>
  <si>
    <t>The category detail is a matter for the implementing provisions.</t>
  </si>
  <si>
    <t>La definizione dettagliata delle categorie è oggetto delle norme di esecuzione.</t>
  </si>
  <si>
    <t>So you cannot demand guarantees from the Commission as to exactly how the whole system will operate, because we will have to discuss this with the Member States in the Management Committee first.</t>
  </si>
  <si>
    <t>Perciò non potete pretendere che la Commissione vi dia un certificato di garanzia sulla loro esatta struttura, dal momento che ne dovremo prima discutere con gli Stati membri in seno al comitato di gestione.</t>
  </si>
  <si>
    <t>What you are calling for here is not legally possible, unless you want to make the whole system part of the Council regulation itself.</t>
  </si>
  <si>
    <t>Non è possibile, dal punto di vista giuridico, attuare quanto da voi richiesto, a meno che non vogliate che il tutto diventi parte integrante del regolamento del Consiglio.</t>
  </si>
  <si>
    <t>But that would be another kettle of fish.</t>
  </si>
  <si>
    <t>Ma questa è un'altra questione.</t>
  </si>
  <si>
    <t>That is why I think that the procedure proposed here is correct.</t>
  </si>
  <si>
    <t>Pertanto ritengo che la procedura sia corretta.</t>
  </si>
  <si>
    <t>But I can give you one assurance, if you wish: the Commission will be backing the categories that I have mentioned, but not anything more complicated.</t>
  </si>
  <si>
    <t>Se volete, posso comunque assicurarvi una cosa: la Commissione interverrà a difesa delle categorie da me citate, certamente non di ulteriori complicazioni.</t>
  </si>
  <si>
    <t>We have to be clear about one thing: if we do not introduce these categories, the result will be a return to national labelling systems in this area too.</t>
  </si>
  <si>
    <t>Una cosa dev' essere chiara: senza le categorie si ritornerà alla nazionalizzazione dei sistemi di identificazione.</t>
  </si>
  <si>
    <t>That can surely not be in Europe' s interest.</t>
  </si>
  <si>
    <t>Ciò, di sicuro, non è nell' interesse dell' Europa.</t>
  </si>
  <si>
    <t>Of course, politically speaking there is more than one way of looking at this issue.</t>
  </si>
  <si>
    <t>A livello politico, si può vedere la cosa diversamente.</t>
  </si>
  <si>
    <t>Although the Commission, and I think I have made this clear, does not agree with those who think that providing this information is impracticable, pointless or prohibitively expensive, I cannot say that a system without this kind of provision is out of the question.</t>
  </si>
  <si>
    <t>Credo di aver messo bene in chiaro che la Commissione non condivide l' opinione di coloro che ritengono l' indicazione in questione impraticabile, priva di senso o insostenibile, ma non posso comunque affermare che un sistema privo di tale indicazione sia inconcepibile.</t>
  </si>
  <si>
    <t>But what the Commission wanted to avoid at all costs was a return to national schemes, which in practice would lead to a total renationalisation of markets, thus undermining the common market.</t>
  </si>
  <si>
    <t>La Commissione vuole solo evitare ad ogni costo che entrino di nuovo in vigore norme nazionali con l'effetto di riportare ad una totale nazionalizzazione dei mercati e di minare di fatto il mercato unico.</t>
  </si>
  <si>
    <t>Surely that is not the idea.</t>
  </si>
  <si>
    <t>Non può essere questo l' obiettivo.</t>
  </si>
  <si>
    <t>So I believe that we should adhere to the common position in this respect as well.</t>
  </si>
  <si>
    <t>Sono pertanto del parere che anche su questo punto dovremmo attenerci alla posizione comune.</t>
  </si>
  <si>
    <t>I would now like to make two brief points.</t>
  </si>
  <si>
    <t>Desidero richiamare brevemente l' attenzione su due punti.</t>
  </si>
  <si>
    <t>Mr Hudghton asked if it would be possible to display information regarding the area of origin, such as the Orkney Islands for example, on a voluntary basis.</t>
  </si>
  <si>
    <t>L' onorevole Hudghton ha domandato se è prevista l' indicazione volontaria di denominazioni d'origine, quali ad esempio isole Orcadi o simili.</t>
  </si>
  <si>
    <t>Such voluntary information on area of origin is possible, as long as protected designations of origin are not involved, because it logically follows that protected designations of origin must be protected as such.</t>
  </si>
  <si>
    <t>Tali denominazioni di origine sono ammesse, sempre che non si tratti di denominazioni d' origine protette, perché logicamente in quanto tali sono soggette a protezione.</t>
  </si>
  <si>
    <t>That brings me to the last argument put forward by various Members, that is to say the failure to introduce technical requirements.</t>
  </si>
  <si>
    <t>Passo ora all' ultimo argomento affrontato da diversi parlamentari, ovvero alla mancanza dei requisiti tecnici.</t>
  </si>
  <si>
    <t>If we were to gear our decision-making to when it occurs to the last Member State that it is now ready to establish technical requirements, then we would be gearing the process to those who are dragging their feet on compulsory beef labelling.</t>
  </si>
  <si>
    <t>Aspettare, prima di adottare la decisione, che tutti siano pronti a soddisfare i requisiti tecnici, equivale ad affidarsi a chi vuole frenare il sistema obbligatorio di etichettatura delle carni bovine.</t>
  </si>
  <si>
    <t>We cannot accept that, it would be counterproductive.</t>
  </si>
  <si>
    <t>Non dovremmo permetterlo, sarebbe controproducente.</t>
  </si>
  <si>
    <t>The market will in fact penalise those who were not prepared to establish the technical requirements for beef labelling promptly.</t>
  </si>
  <si>
    <t>Del resto sarà proprio il mercato a punire coloro che non sono stati in grado di realizzare con tempestività i requisiti tecnici per l' identificazione delle carni bovine.</t>
  </si>
  <si>
    <t>I would therefore ask you to bear these considerations in mind when you vote tomorrow.</t>
  </si>
  <si>
    <t>Vi chiedo pertanto di tener presente queste considerazioni nella votazione di domani.</t>
  </si>
  <si>
    <t>I can also assure you that this system will not be as complicated in practice as many of you here imagine.</t>
  </si>
  <si>
    <t>Posso anche aggiungere che nella pratica le cose non sono così complicate come taluni credono.</t>
  </si>
  <si>
    <t>This is a mock-up of how one of these labels will look in future.</t>
  </si>
  <si>
    <t>Ecco il modello di un' etichetta simile a quelle previste per il futuro.</t>
  </si>
  <si>
    <t>And there is still room for the price and any other information consumers specifically require anyway.</t>
  </si>
  <si>
    <t>Qui c' è ancora spazio per riportare il prezzo e tutte quelle informazioni di cui il consumatore ha comunque bisogno.</t>
  </si>
  <si>
    <t>You see, it can work!</t>
  </si>
  <si>
    <t>Come vedete la cosa può funzionare!</t>
  </si>
  <si>
    <t>Commissioner, this debate is going to go on until we have completed the conciliation process.</t>
  </si>
  <si>
    <t>Signor Commissario, il dibattito proseguirà sino a che non avremo completato la procedura di conciliazione.</t>
  </si>
  <si>
    <t>Colleagues, I recognise there is a difficulty.</t>
  </si>
  <si>
    <t>Onorevoli colleghi, mi rendo conto della difficoltà.</t>
  </si>
  <si>
    <t>You should corner Mr Fischler individually if you wish to speak to him.</t>
  </si>
  <si>
    <t>Dovreste mettere alle strette il Commissario Fischler singolarmente se volete parlargli.</t>
  </si>
  <si>
    <t>I have been involved in the meat industry for a number of years myself. The matter is not yet satisfactorily resolved.</t>
  </si>
  <si>
    <t>Io mi sono occupato dell' industria della carne per anni e la questione non è ancora risolta in modo soddisfacente.</t>
  </si>
  <si>
    <t>Mrs Jackson, do you have a point of order?</t>
  </si>
  <si>
    <t>Onorevole Jackson, ha una mozione di procedura?</t>
  </si>
  <si>
    <t>I am simply pointing out that the Commissioner should not give the impression that there is no room for conciliation on this.</t>
  </si>
  <si>
    <t>Vorrei sottolineare che il Commissario non dovrebbe dare l' impressione che non vi sia margine di manovra per la conciliazione a questo proposito.</t>
  </si>
  <si>
    <t>We have room for conciliation and the advantage, if we adopt these amendments tomorrow, is that Parliament would be openly engaged in the final form of this proposal, which otherwise we will not be.</t>
  </si>
  <si>
    <t>Vi è spazio per la conciliazione e il vantaggio, se domani approveremo gli emendamenti presentati, sarà che il Parlamento parteciperebbe direttamente alla redazione finale di questa proposta, il che altrimenti non avverrà.</t>
  </si>
  <si>
    <t>The matter of raising conciliation will be after the vote tomorrow.</t>
  </si>
  <si>
    <t>La questione della procedura di conciliazione verrà affrontata domani, al termine della votazione.</t>
  </si>
  <si>
    <t>The vote will be taken tomorrow at noon.</t>
  </si>
  <si>
    <t>Proposal for a regulation on a Community patent</t>
  </si>
  <si>
    <t>Proposta di regolamento sul brevetto comunitario</t>
  </si>
  <si>
    <t>The next item is the Commission communication on the proposal for a regulation on a Community patent.</t>
  </si>
  <si>
    <t>L' ordine del giorno reca la proposta di regolamento sul brevetto comunitario.</t>
  </si>
  <si>
    <t>Mr President, I am very grateful for this opportunity to inform Parliament about a decision which was taken by the Commission this morning relating to a proposal for a regulation to create a Community patent. That is in line with a request from the Lisbon European Council, which called for such a Community patent to be in place by the year 2001.</t>
  </si>
  <si>
    <t>Signor Presidente, sono molto grato di avere l'opportunità d'informare il Parlamento sulla decisione adottata questa mattina dalla Commissione in merito ad una proposta di regolamento volta alla creazione di un brevetto comunitario in linea con quanto richiesto dal Consiglio europeo di Lisbona, secondo il quale tale brevetto dovrebbe essere istituito entro il 2001.</t>
  </si>
  <si>
    <t>Parliament explicitly supported this initiative in its contributions to the extensive consultation process which the Commission launched through its Green Paper on Innovation in Europe in 1997.</t>
  </si>
  <si>
    <t>Il Parlamento ha esplicitamente sostenuto l'iniziativa nei suoi contributi all'ampio processo di consultazione avviato dalla Commissione attraverso il Libro verde sull'innovazione in Europa nel 1997.</t>
  </si>
  <si>
    <t>We need a Community patent in order to stimulate innovation, which is a key factor for growth, competitiveness and job creation in Europe.</t>
  </si>
  <si>
    <t>Il brevetto comunitario è indispensabile per stimolare l'innovazione, che costituisce un fattore chiave per la crescita, la competitività e la creazione di posti di lavoro in Europa.</t>
  </si>
  <si>
    <t>Our industry, as well as our research and scientific community, have stressed for some time now the need for a patent which is affordable, valid throughout the Community and which offers legal security. That is an ambitious goal.</t>
  </si>
  <si>
    <t>Il settore industriale, quello della ricerca e la comunità scientifica sottolineano ormai da tempo la necessità di un brevetto accessibile, valido in tutta la Comunità e che offra certezza giuridica.</t>
  </si>
  <si>
    <t>Our proposal meets this ambitious goal as it aims at creating just such a patent. The Community patent will co-exist with, and complement, existing systems by offering a more attractive alternative for those businesses, both big and small, operating within the internal market.</t>
  </si>
  <si>
    <t>Si tratta di un obiettivo ambizioso che la nostra proposta soddisfa, dato che il suo scopo è proprio quello di creare questo tipo di brevetto comunitario, che coesisterà, integrandoli, con i sistemi esistenti, offrendo un'alternativa più allettante a quelle imprese, grandi e piccole, che operano nel mercato interno.</t>
  </si>
  <si>
    <t>Our proposal builds extensively on the existing European patent system which governs the rules and procedures leading to the grant of European patents, and this approach requires that the Community should adhere to the European patent convention.</t>
  </si>
  <si>
    <t>La proposta si basa in larga misura sull'attuale sistema di brevetti europeo che disciplina le norme e le procedure per la concessione di brevetti europei, e tale approccio richiede che l' Unione aderisca alla convenzione sul brevetto europeo.</t>
  </si>
  <si>
    <t>By virtue of the Community patent regulation, patents delivered by the European Patent Office in Munich may become Community patents.</t>
  </si>
  <si>
    <t>In base al regolamento sul brevetto comunitario, i brevetti rilasciati dall'Ufficio europeo dei brevetti di Monaco possono diventare brevetti comunitari.</t>
  </si>
  <si>
    <t>The Community patent as proposed by the Commission will have the following characteristics: a Community patent will have a unitary character, it will be valid throughout the Community and it will be the subject of a single set of rules.</t>
  </si>
  <si>
    <t>Il brevetto comunitario proposto dalla Commissione sarà contraddistinto dalle seguenti caratteristiche: avrà carattere unitario, sarà valido in tutta l' Unione e sarà soggetto ad un'unica serie di norme.</t>
  </si>
  <si>
    <t>This will reduce the uncertainty linked to fifteen different national legislations and, of course, after enlargement, many more.</t>
  </si>
  <si>
    <t>In questo modo si ridurrà l'incertezza legata all'esistenza di quindici diverse legislazioni nazionali, senza contare quelle che si aggiungeranno dopo l'ampliamento.</t>
  </si>
  <si>
    <t>Legal certainty will be considerably reinforced by the creation of a centralized judicial system which will guarantee the quality and coherence of case law relating to Community patents. The creation of such a centralised jurisdiction requires a change to the EC Treaty.</t>
  </si>
  <si>
    <t>La certezza giuridica verrà notevolmente rafforzata con la creazione di un sistema giudiziario centralizzato, che garantirà la qualità e la coerenza della giurisprudenza relativa ai brevetti comunitari, pur richiedendo una modifica del Trattato.</t>
  </si>
  <si>
    <t>We now have a window of opportunity with the ongoing Intergovernmental Conference.</t>
  </si>
  <si>
    <t>Con la Conferenza intergovernativa in corso ora si apre uno spiraglio di possibilità.</t>
  </si>
  <si>
    <t>We must not miss that opportunity and I should like to count on the vigorous support of Members of this Parliament in order to ensure that the IGC takes up this issue in all earnest.</t>
  </si>
  <si>
    <t>Non dobbiamo perdere quest'occasione e mi auguro di poter contare sul forte sostegno dei deputati del Parlamento in modo da assicurare che la CIG affronti la questione al più presto.</t>
  </si>
  <si>
    <t>Finally, our proposal will help to reduce considerably the costs of patents in Europe by not requiring supplementary translations of the patent once it has been delivered in one of the three languages of the European Patent Office.</t>
  </si>
  <si>
    <t>Infine, la proposta contribuirà a ridurre notevolmente i costi dei brevetti in Europa non essendo necessarie traduzioni supplementari del brevetto dopo il suo rilascio in una delle tre lingue dell'Ufficio europeo dei brevetti.</t>
  </si>
  <si>
    <t>May I insist on the need for an ambitious approach.</t>
  </si>
  <si>
    <t>Se mi è consentito, vorrei insistere sulla necessità di un approccio ambizioso.</t>
  </si>
  <si>
    <t>Previous attempts to create a Community patent, in particular through the Luxembourg convention of 1989, failed because of a lack of ambition on the two key issues: firstly, the cost and secondly, the litigation.</t>
  </si>
  <si>
    <t>I precedenti tentativi di creare un brevetto comunitario, in particolare attraverso la Convenzione di Lussemburgo del 1989, sono falliti per mancanza di ambizione sulle due questioni fondamentali, ossia il costo e le controversie legate ai brevetti.</t>
  </si>
  <si>
    <t>We must convince Member States of the need to change the Treaty to create a centralised jurisdiction for Community patent litigation.</t>
  </si>
  <si>
    <t>Dobbiamo convincere gli Stati membri della necessità di modificare il Trattato per creare una giurisdizione centralizzata per le controversie che possono sorgere sui brevetti comunitari.</t>
  </si>
  <si>
    <t>When looking at our proposal, one should also anticipate the consequences of enlargement on the costs and litigation in this respect.</t>
  </si>
  <si>
    <t>Esaminando la proposta, si devono prevedere le ripercussioni che l'ampliamento avrà su costi e controversie.</t>
  </si>
  <si>
    <t>If we are anything less than ambitious in this field, we shall simply not provide our industry, our research and development experts with the modern patent which they need.</t>
  </si>
  <si>
    <t>Se in questo caso specifico non siamo abbastanza ambiziosi, priveremo il settore industriale e gli esperti in materia di ricerca e sviluppo del brevetto moderno di cui hanno bisogno.</t>
  </si>
  <si>
    <t>Mr President, Commissioner, the proposal for a regulation on a Community patent gives us the chance to review cooperation, as you have just said, between the European Patent Office and the Community institutions.</t>
  </si>
  <si>
    <t>Signor Presidente, signor Commissario, il progetto di creazione di un brevetto comunitario offre l'occasione di rivedere la cooperazione, come lei ha appena detto, fra l'Ufficio europeo dei brevetti e le Istituzioni comunitarie.</t>
  </si>
  <si>
    <t>The patent recently issued to the University of Edinburgh poses the problem of the status of the EPO and how to control it.</t>
  </si>
  <si>
    <t>Il brevetto rilasciato di recente all'Università di Edimburgo pone il problema dello statuto e delle modalità di controllo dell'UEB.</t>
  </si>
  <si>
    <t>In the light of what has now been referred to as a mistake, it would appear that Directive 98/44 on the legal protection of biotechnological inventions is inaccurate and ambiguous, especially Articles 5(1) and 5(2).</t>
  </si>
  <si>
    <t>Alla luce di ciò che è stato definito un errore, sembra che la direttiva 98/44 sulla protezione giuridica delle invenzioni biotecnologiche sia imprecisa ed ambigua, in particolare i paragrafi 1 e 2 dell'articolo 5.</t>
  </si>
  <si>
    <t>Should the Commission not propose a revision of this directive in order to preclude the possibility of patenting the discovery of a gene or genetic sequence?</t>
  </si>
  <si>
    <t>La Commissione non deve proporre una revisione della direttiva per prevenire qualsiasi possibilità di brevettare la scoperta di un gene o della sua sequenza?</t>
  </si>
  <si>
    <t>We must not skimp on this question, especially now that we are introducing a Community patent.</t>
  </si>
  <si>
    <t>Non si può non tenere conto di tale questione nel momento in cui si crea il brevetto comunitario.</t>
  </si>
  <si>
    <t>I am very happy to hear that the Commission has decided to limit the number of languages that can be used for the Community patent.</t>
  </si>
  <si>
    <t>Sono molto lieta di sentire che la Commissione ha deciso di limitare il numero di lingue che si possono utilizzare per il brevetto comunitario.</t>
  </si>
  <si>
    <t>At the moment translation costs are the biggest problem when we try to reduce the costs and speed up the process.</t>
  </si>
  <si>
    <t>Attualmente i costi di traduzione costituiscono il problema maggiore quando cerchiamo di ridurre i costi e di accelerare la procedura.</t>
  </si>
  <si>
    <t>I warmly welcome the proposal and hope that the IGC is ready to make the necessary changes to the Treaties.</t>
  </si>
  <si>
    <t>Mi rallegro vivamente della proposta e mi auguro che la CIG sia disposta ad apportare al Trattato le modifiche necessarie.</t>
  </si>
  <si>
    <t>But I would like to ask a specific question concerning the process in EPO. I was under the impression that the process itself would remain more or less the same in the new system.</t>
  </si>
  <si>
    <t>Tuttavia, vorrei porre una domanda specifica a proposito della procedura seguita all'interno dell'UEB, perché ho avuto l'impressione che con il nuovo sistema sarebbe rimasta più o meno la stessa.</t>
  </si>
  <si>
    <t>Why is it that at the moment the EPO uses the system of many experts instead of the system of one expert, which is in use in Japan and the United States?</t>
  </si>
  <si>
    <t>Perché attualmente l'UEB utilizza un sistema basato sul parere di più esperti anziché di uno solo come avviene in Giappone e negli Stati Uniti?</t>
  </si>
  <si>
    <t>There the patent is granted when one expert has given their opinion.</t>
  </si>
  <si>
    <t>In quei paesi il brevetto viene rilasciato dopo che un solo esperto ha espresso il suo parere.</t>
  </si>
  <si>
    <t>That is also a factor in making the process in Europe more costly and slower than that of our competitors.</t>
  </si>
  <si>
    <t>Ciò costituisce un altro fattore che in Europa rende la procedura più costosa e più lenta rispetto a quella dei nostri concorrenti.</t>
  </si>
  <si>
    <t>Mr President, I would like firstly to congratulate the Commissioner. I believe that this is a great achievement.</t>
  </si>
  <si>
    <t>Signor Presidente, vorrei innanzitutto congratularmi con il signor Commissario per il grande risultato raggiunto.</t>
  </si>
  <si>
    <t>As he has said, this is probably the most ambitious internal market project we are currently dealing with and I am happy to say this on behalf of the Committee on Legal Affairs and the Internal Market, and as rapporteur on this issue.</t>
  </si>
  <si>
    <t>Per usare le sue parole, si tratta probabilmente del progetto di mercato interno più ambizioso che sia stato presentato e sono lieta di dirlo a nome della commissione giuridica e per il mercato interno, e a titolo personale.</t>
  </si>
  <si>
    <t>It is ambitious, Commissioner, because, in addition to what you have said, there is a fundamental reason, based on the principles of the internal market, for having a Community patent.</t>
  </si>
  <si>
    <t>Un progetto ambizioso, signor Commissario, non solo per i motivi da lei suggeriti, ma anche per una ragione fondamentale, basata sui principi del mercato interno, che incentiva alla creazione di un brevetto comunitario.</t>
  </si>
  <si>
    <t>If we want our internal market really to be a domestic market for companies and consumers, the current fragmentation suffered by patents, resulting from national borders, makes no sense.</t>
  </si>
  <si>
    <t>Se vogliamo che il nostro mercato interno diventi davvero il mercato domestico per le imprese e per i consumatori, la frammentazione a cui i brevetti in questo momento sono assoggettati, a causa delle frontiere, non ha alcun senso.</t>
  </si>
  <si>
    <t>Having said this, it is an ambitious and difficult project, because, as you have mentioned, it requires a change to the Treaty and to the constitutions of at least four or six Member States.</t>
  </si>
  <si>
    <t>Detto questo, si tratta di un progetto ambizioso quanto difficile, poiché, come lei ci ha fatto notare, richiede che venga modificato il Trattato, oltre che le costituzioni di almeno cinque o sei Stati membri.</t>
  </si>
  <si>
    <t>Therefore, Commissioner, I pray that there will be excellent cooperation between us, which we are going to need, and the capacity for negotiation so that this project can be taken to its conclusion.</t>
  </si>
  <si>
    <t>Pertanto, signor Commissario, mi auguro che avvieremo una buona cooperazione, perché ne abbiamo bisogno, e che sapremo condurre abilmente i negoziati in modo da portare a buon fine questo progetto.</t>
  </si>
  <si>
    <t>Mr President, thank you for giving me the opportunity to reply to the remarks that have just been made.</t>
  </si>
  <si>
    <t>Signor Presidente, la ringrazio per l'opportunità che mi offre di rispondere alle osservazioni poc'anzi formulate.</t>
  </si>
  <si>
    <t>May I start by thanking Mrs Palacio Vallelersundi for the broad support that she has given the decision by the Commission to promote the Community patent.</t>
  </si>
  <si>
    <t>Se mi è consentito, vorrei iniziare ringraziando la onorevole Palacio Vallelersundi per il pieno sostegno accordato alla decisione della Commissione di promuovere il brevetto comunitario.</t>
  </si>
  <si>
    <t>As far as Mrs Kauppi is concerned, may I say that the reason that the European Patent Office in Munich uses not just one but a number of experts is that it wants to ensure that the quality of the patent which is granted by the European Patent Office is of the highest quality.</t>
  </si>
  <si>
    <t>Per quanto riguarda la onorevole Kauppi, vorrei dire che il motivo per cui l'Ufficio europeo dei brevetti di Monaco si serve non di uno solo, ma di diversi esperti è che esso vuole assicurare che la massima qualità del brevetto che rilascia.</t>
  </si>
  <si>
    <t>Without wishing to be unduly eurocentric, patents granted in other parts of the world, in particular one part which is across the water, if I may put it that way, are not of the same quality as the patents granted by the European Patent Office in Munich.</t>
  </si>
  <si>
    <t>Senza voler essere eccessivamente eurocentrico, i brevetti rilasciati in altre parti del mondo, in particolare dall'altra parte dell'oceano, se così posso dire, non sono di qualità pari a quella dei brevetti concessi dall'Ufficio di Monaco.</t>
  </si>
  <si>
    <t>So in this case I am afraid that we must continue to place security and quality above purely financial considerations.</t>
  </si>
  <si>
    <t>In questo caso, quindi, credo che si debba continuare ad anteporre sicurezza e qualità a considerazioni di carattere puramente finanziario.</t>
  </si>
  <si>
    <t>That is the reason why the European Patent Office uses more than one expert.</t>
  </si>
  <si>
    <t>E' questo il motivo per cui l'Ufficio europeo dei brevetti si avvale di più esperti.</t>
  </si>
  <si>
    <t>On the first question, the Commission is aware of the concerns that have been raised in France and elsewhere about the directive and in particular about possible inconsistencies between two paragraphs of Article 5 of the directive.</t>
  </si>
  <si>
    <t>Per quanto riguarda la prima questione, la Commissione è consapevole delle preoccupazioni sollevate in Francia ed altrove sulla direttiva ed in particolare su possibili incongruenze fra due paragrafi dell'articolo 5.</t>
  </si>
  <si>
    <t>The President of France, Mr Jacques Chirac, has written to President Prodi on this question.</t>
  </si>
  <si>
    <t>Il Presidente francese Chirac, ha scritto al Presidente Prodi in merito.</t>
  </si>
  <si>
    <t>May I stress that in my opinion there is no contradiction between the first two paragraphs of that article, the wording of which I believe relies heavily on suggestions made by this Parliament.</t>
  </si>
  <si>
    <t>Desidero sottolineare che, a mio avviso, non esiste alcuna contraddizione fra i due primi paragrafi di tale articolo, la cui formulazione credo si basi in larga misura su proposte avanzate dal Parlamento.</t>
  </si>
  <si>
    <t>The first paragraph provides that the human body at various stages of its formation and development and the simple discovery of one of its elements, including the sequence or partial sequence of a gene, cannot constitute patentable inventions.</t>
  </si>
  <si>
    <t>Il primo paragrafo dispone che il corpo umano, nei vari stadi della sua formazione e del suo sviluppo, nonché la mera scoperta di uno dei suoi elementi, ivi compresa la sequenza o la sequenza parziale di un gene, non possono costituire invenzioni brevettabili.</t>
  </si>
  <si>
    <t>This paragraph is clearly in line with the basic principle that discoveries are not patentable.</t>
  </si>
  <si>
    <t>E' evidente che questo paragrafo è in linea con il principio fondamentale secondo cui le scoperte non sono brevettabili.</t>
  </si>
  <si>
    <t>However the second paragraph of Article 5 states that an element isolated from the human body or otherwise produced by means of a technical process, including the sequence or the partial sequence of a gene, may constitute a patentable invention, even if the structure of that element is identical to that of a natural element.</t>
  </si>
  <si>
    <t>Tuttavia, il paragrafo 2 dell'articolo 5 stabilisce che un elemento isolato dal corpo umano, o diversamente prodotto, mediante un procedimento tecnico, ivi compresa la sequenza o la sequenza parziale di un gene, può costituire un'invenzione brevettabile, anche se la struttura di detto elemento è identica a quella di un elemento naturale.</t>
  </si>
  <si>
    <t>Here the invention arises from the isolation of a particular gene from its natural surroundings or by its production by means of a technical process.</t>
  </si>
  <si>
    <t>In questo caso l'invenzione deriva dall'isolamento di un particolare gene dal suo ambiente naturale o dalla sua produzione per mezzo di un procedimento tecnico.</t>
  </si>
  <si>
    <t>Of course to be patentable, that invention would still need to satisfy the criteria of novelty, inventiveness and industrial applicability.</t>
  </si>
  <si>
    <t>E' ovvio che, per essere brevettabile, tale invenzione dovrebbe ancora soddisfare i criteri di novità, attività inventiva ed applicabilità industriale.</t>
  </si>
  <si>
    <t>In respect of this last requirement, industrial applicability, the directive makes it clear that the industrial application of the gene must be specified in the patent application.</t>
  </si>
  <si>
    <t>A proposito di quest'ultimo requisito, l'applicabilità industriale, la direttiva chiarisce che l'applicazione industriale del gene dev'essere specificata nella richiesta di brevetto.</t>
  </si>
  <si>
    <t>A note setting out the Commission's position on this issue has been placed on our website.</t>
  </si>
  <si>
    <t>Sul nostro sito Internet è possibile consultare una comunicazione che illustra la posizione della Commissione sull'argomento.</t>
  </si>
  <si>
    <t>Needless to say the Commission will reply to President Chirac's letter and take a position on the issues he has raised.</t>
  </si>
  <si>
    <t>Inutile dire che la Commissione risponderà alla lettera del Presidente Chirac ed adotterà una posizione sulle questioni che ha sollevato.</t>
  </si>
  <si>
    <t>Our proposal on a Community patent, which is the subject of the discussion this afternoon, does not affect the existing regime, which is governed by the directive of 1998. That directive is due to be implemented by the end of this month and it should also bind the European Patent Office.</t>
  </si>
  <si>
    <t>La nostra proposta su un brevetto comunitario, oggetto della discussione di questo pomeriggio, non riguarda il regime in vigore, disciplinato dalla direttiva del 1998, che dovrebbe essere applicata entro la fine di questo mese ed avere valore vincolante anche per l'Ufficio europeo dei brevetti.</t>
  </si>
  <si>
    <t>Mr President, Commissioner, it is important that you emphasised the coexistence of the national patents, European patents and Community patents.</t>
  </si>
  <si>
    <t>Signor Presidente, signor Commissario, è importante che lei abbia sottolineato la coesistenza fra brevetti nazionali, brevetti europei e brevetti comunitari.</t>
  </si>
  <si>
    <t>I still wonder, however, how decentralised the research regime will be with regard to the Community patents.</t>
  </si>
  <si>
    <t>Mi domando tuttavia come sarà il regime di indagine decentrato in rapporto al brevetto comunitario.</t>
  </si>
  <si>
    <t>It was expressly mentioned in the reply from Parliament in the Green Paper that you mentioned.</t>
  </si>
  <si>
    <t>Questo tema è stato sollevato espressamente nelle risposte del Parlamento al Libro verde, come lei ha detto.</t>
  </si>
  <si>
    <t>I am also pleased that we will achieve legal certainty.</t>
  </si>
  <si>
    <t>Sono inoltre lieta del fatto che verrà assicurata la certezza del diritto.</t>
  </si>
  <si>
    <t>I think, however, that it could have been achieved in a different way and without creating a Community patent.</t>
  </si>
  <si>
    <t>Credo tuttavia che la si sarebbe potuta garantire anche in altro modo, per esempio con questa aggiunta, ma senza dover creare un brevetto comunitario.</t>
  </si>
  <si>
    <t>One question that is important to deal with here in Parliament, and that will definitely be something that affects the linguistic diversity within the EU, is also whether we will guarantee equality between small and medium-sized enterprises that operate in all parts of our Union.</t>
  </si>
  <si>
    <t>Una questione importante sulla quale il Parlamento deve pronunciarsi e che andrà a colpire il multilinguismo dell' Unione è la necessità di garantire la parità fra piccole e medie imprese attive in ogni regione dell' Unione.</t>
  </si>
  <si>
    <t>I also think it is important that in all parts of the Union we are able to retain the knowledge that is associated with research patents.</t>
  </si>
  <si>
    <t>Reputo importante che in tutta l' Unione possa essere preservato quel bagaglio di conoscenze rappresentato dal brevetto di ricerca.</t>
  </si>
  <si>
    <t>When we recently discussed the research White Paper, we all took the view that it was vital to move forward on this topic because it was important not only to do very good research in Europe, but also to optimise the conditions for its industrial exploitation.</t>
  </si>
  <si>
    <t>Quando di recente abbiamo discusso del Libro bianco sulla ricerca ci siamo trovati d'accordo sul fatto che è assolutamente indispensabile compiere passi avanti in materia, perché è importante non solo garantire un'attività di ricerca di elevato livello di qualità, ma anche ottimizzare le condizioni per sfruttarla industrialmente.</t>
  </si>
  <si>
    <t>So on that account I welcome Commissioner Bolkenstein's statement.</t>
  </si>
  <si>
    <t>Date queste premesse, accolgo di buon grado la dichiarazione del Commissario Bolkestein.</t>
  </si>
  <si>
    <t>The word 'centralisation' is unfortunate in this context because it suggests a single centre of what is already a polycentric community.</t>
  </si>
  <si>
    <t>Il termine "centralizzazione" è inopportuno in questo contesto perché suggerisce l'idea di un centro unico a proposito di ciò che è invece una comunità policentrica.</t>
  </si>
  <si>
    <t>I take it his real meaning is that there will be one court for the whole Community, not that it will necessarily be in a place which will be geographically central.</t>
  </si>
  <si>
    <t>Da quanto ho capito, il suo vero significato è che esisterà un unico tribunale competente per l'intera Unione, non che sarà situato necessariamente in un luogo centrale da un punto di vista geografico.</t>
  </si>
  <si>
    <t>Finally, I gather that it is proposed that software might be patented.</t>
  </si>
  <si>
    <t>Infine, mi sembra di capire che si proponga che il software possa essere brevettato.</t>
  </si>
  <si>
    <t>My Group would be very unhappy about such a proposal.</t>
  </si>
  <si>
    <t>Il mio gruppo non approverebbe affatto una simile proposta.</t>
  </si>
  <si>
    <t>It seems to us that copyright is the right way to protect software and that introducing patents in this sphere would be unhelpful and contrary to good legal principle.</t>
  </si>
  <si>
    <t>Ci sembra che il copyright sia il modo più giusto di tutelare il software e che introdurre brevetti in questo campo sarebbe inutile ed in contrasto con i principi giuridici.</t>
  </si>
  <si>
    <t>We welcome the fact that this is going to be a great spur to innovation and development and the competitiveness of European industry in the future if it does get through the IGC and onto the statute book.</t>
  </si>
  <si>
    <t>Accogliamo con favore il fatto che, se riuscirà a superare l'esame della CIG e ad essere recepito nella legislazione comunitaria, il regolamento sulla creazione del brevetto comunitario imprimerà un notevole impulso all'innovazione, allo sviluppo ed alla competitività dell'industria europea.</t>
  </si>
  <si>
    <t>Following up Mrs Fraisse's question and your response to that, the borderline must be established as to what is acceptable for patenting and what is not.</t>
  </si>
  <si>
    <t>Riallacciandomi alla domanda della onorevole Fraisse ed alla sua risposta, si deve stabilire la linea di demarcazione fra ciò che è accettabile brevettare e ciò che non lo è.</t>
  </si>
  <si>
    <t>In the biotechnology area there is still this grey area.</t>
  </si>
  <si>
    <t>Nel settore delle biotecnologie esiste ancora questa zona d'ombra.</t>
  </si>
  <si>
    <t>You purported to have reached an absolute decision on this.</t>
  </si>
  <si>
    <t>Lei ha dichiarato che la decisione raggiunta in materia è ferma.</t>
  </si>
  <si>
    <t>Is there any room for manoeuvre or is that the absolutely determined and settled position of the Commission as you said in your earlier answer?</t>
  </si>
  <si>
    <t>Esiste un margine di manovra o si tratta della posizione inderogabilmente definita ed assunta dalla Commissione, come lei ha detto nella sua precedente risposta?</t>
  </si>
  <si>
    <t>- May I explain that the Commission's proposal, if accepted by Parliament and by the Council, does not take away any possibilities that at present exist.</t>
  </si>
  <si>
    <t>Desidero chiarire che la proposta della Commissione, se accolta dal Parlamento e dal Consiglio, non elimina alcuna delle possibilità ora esistenti.</t>
  </si>
  <si>
    <t>So if the Commission's proposal is accepted there will be three ways of getting patents.</t>
  </si>
  <si>
    <t>Pertanto, se la proposta della Commissione viene approvata, i brevetti si potranno ottenere in tre modi.</t>
  </si>
  <si>
    <t>First of all there will be the national patents which will be delivered in the national language and will be granted by the national office for the granting of patents.</t>
  </si>
  <si>
    <t>Innanzitutto, vi saranno i brevetti nazionali che verranno rilasciati nella lingua nazionale e concessi dall'ufficio nazionale preposto a tale scopo.</t>
  </si>
  <si>
    <t>That exists now and will continue to exist.</t>
  </si>
  <si>
    <t>Questo esiste e continuerà ad esistere.</t>
  </si>
  <si>
    <t>The second possibility that will continue to exist is the European patent granted by the European Patent Office. The European patent is not to be confused with the Community patent.</t>
  </si>
  <si>
    <t>La seconda possibilità che continuerà ad esistere è il brevetto europeo, rilasciato dall'Ufficio europeo dei brevetti, che non dev'essere confuso con il brevetto comunitario.</t>
  </si>
  <si>
    <t>The European patent is a basket of national patents, so an inventor would apply for a patent, for example, for Benelux, France and Germany, five countries out of 15. If the application is approved he would get a patent for those five countries, and jurisdiction would be spread over the courts of those five countries.</t>
  </si>
  <si>
    <t>Il brevetto europeo è un insieme di brevetti nazionali, per cui qualora un inventore richieda un brevetto, ad esempio, per il Benelux, la Francia e la Germania, ossia cinque paesi su 15, in caso di accoglimento della richiesta egli otterrebbe un brevetto valido per quei cinque paesi e la giurisdizione verrebbe spartita fra i tribunali di tali paesi.</t>
  </si>
  <si>
    <t>That possibility - that is the reality at the moment - will continue to exist.</t>
  </si>
  <si>
    <t>Questa possibilità - che al momento è una realtà - continuerà ad esistere.</t>
  </si>
  <si>
    <t>The third possibility we are now discussing is one patent of unitary character, in other words it is granted and then it applies to the whole Community.</t>
  </si>
  <si>
    <t>La terza possibilità, quella di cui stiamo discutendo, è un brevetto a carattere unitario: in altre parole, una volta concesso si applica all'intera Unione.</t>
  </si>
  <si>
    <t>That is why it is called the Community patent.</t>
  </si>
  <si>
    <t>Per questo motivo lo si definisce brevetto comunitario.</t>
  </si>
  <si>
    <t>May I stress that this is an option inventors have, they can go either for a national patent or for a European patent or for a Community patent.</t>
  </si>
  <si>
    <t>Desidero sottolineare che questa è una delle possibilità di cui dispone un inventore, che può scegliere fra brevetto nazionale, europeo o comunitario.</t>
  </si>
  <si>
    <t>The Commission does not intend to take away any possibilities that exist at present.</t>
  </si>
  <si>
    <t>La Commissione non intende eliminare le possibilità che esistono attualmente.</t>
  </si>
  <si>
    <t>Let me address Mrs Thors who asked about decentralisation in this field.</t>
  </si>
  <si>
    <t>Vorrei rivolgermi ora alla onorevole Thors che ha posto una domanda sul decentramento in questo settore.</t>
  </si>
  <si>
    <t>We cannot have it both ways.</t>
  </si>
  <si>
    <t>Non si può dare un colpo al cerchio e l'altro alla botte.</t>
  </si>
  <si>
    <t>We cannot have our cake and eat it.</t>
  </si>
  <si>
    <t>Non si può avere l'uovo e la gallina.</t>
  </si>
  <si>
    <t>In other words, if we want a Community patent, granted at a single place, namely Munich, which at one go applies to the whole Community, we must have a central jurisdiction to judge litigation for patents.</t>
  </si>
  <si>
    <t>In altre parole, se vogliamo un brevetto comunitario, rilasciato in un unico luogo, ovvero a Monaco, che si applichi contemporaneamente all'intera Unione è indispensabile avere una giurisdizione centrale che decida in merito alle controversie legate ai brevetti.</t>
  </si>
  <si>
    <t>That is why the Commission has proposed that a tribunal to judge litigation in the case of intellectual property be set up, and the logical place for that tribunal to exist is in Luxembourg.</t>
  </si>
  <si>
    <t>Per questo motivo la Commissione ha proposto d'istituire un tribunale per dirimere le controversie sulla proprietà intellettuale e la logica vuole che il luogo in cui abbia sede sia il Lussemburgo.</t>
  </si>
  <si>
    <t>That is also what I would like to say to Mr MacCormick.</t>
  </si>
  <si>
    <t>Dicendo questo mi rivolgo anche all'onorevole MacCormick.</t>
  </si>
  <si>
    <t>We are not concerned here with any geographical centrality - although I must admit I do not know whether Luxembourg is or is not in the centre of the European Union.</t>
  </si>
  <si>
    <t>La nostra preoccupazione in questo caso non è la centralità geografica - anche se devo ammettere che non so se il Lussemburgo sia o meno al centro dell'Unione europea.</t>
  </si>
  <si>
    <t>Certainly with the enlargement of the European Union the geographic centre of the Union would shift eastwards.</t>
  </si>
  <si>
    <t>E' certo, tuttavia, che in seguito all'ampliamento il centro geografico dell'Unione europea si sposterà verso est.</t>
  </si>
  <si>
    <t>We have chosen the place where the European Court of Justice is located for the Community's tribunal on intellectual property.</t>
  </si>
  <si>
    <t>Per il tribunale comunitario per la proprietà intellettuale abbiamo scelto il luogo dove ha sede la Corte di giustizia.</t>
  </si>
  <si>
    <t>May I come back to Mrs Thors and say that as far as small and medium-sized enterprises are concerned, the Commission proposal does not take away any possibilities for small and medium-sized enterprises to partake of inventions published by the European Patent Office.</t>
  </si>
  <si>
    <t>Vorrei tornare alla onorevole Thors e dire che, per quanto riguarda le piccole e medie imprese, la proposta della Commissione non le esclude dalla possibilità di usufruire delle invenzioni pubblicate dall'Ufficio europeo dei brevetti.</t>
  </si>
  <si>
    <t>75% of patents are delivered in English, and the current language in the world of intellectual property, in the world of patents, is English.</t>
  </si>
  <si>
    <t>Il 75 percento dei brevetti viene rilasciato in inglese e la lingua attualmente usata nel mondo della proprietà intellettuale come in quello dei brevetti è l'inglese.</t>
  </si>
  <si>
    <t>Secondly there are national patent offices.</t>
  </si>
  <si>
    <t>In secondo luogo, esistono gli uffici nazionali dei brevetti.</t>
  </si>
  <si>
    <t>Let them use their capacity to enlighten small and medium enterprises about what is going on in Munich and what has been published in English, French or German.</t>
  </si>
  <si>
    <t>Lasciamo loro il compito di spiegare alle piccole e medie imprese che cosa avviene a Monaco e che cosa è stato pubblicato in inglese, francese o tedesco.</t>
  </si>
  <si>
    <t>In that way they can stimulate and help the small and medium enterprises existing in those respective countries.</t>
  </si>
  <si>
    <t>In questo modo essi possono stimolare ed aiutare le piccole e medie imprese dei loro rispettivi paesi.</t>
  </si>
  <si>
    <t>Lastly, on the matter of patents for biotechnological inventions, which was raised both in the previous round of questions and just now again, may I stress that the decision taken by the Commission this morning does not change anything in the area that was alluded to by both speakers.</t>
  </si>
  <si>
    <t>Infine, in merito alla questione dei brevetti per le invenzioni biotecnologiche sollevata nel precedente turno di interrogazioni e di nuovo poc'anzi, vorrei sottolineare che le decisioni adottate dalla Commissione questa mattina non comportano alcuna modifica nel settore cui hanno accennato entrambi gli oratori.</t>
  </si>
  <si>
    <t>The question then arises: does the Commission have room for manoeuvre in this respect?</t>
  </si>
  <si>
    <t>Sorge quindi la domanda: la Commissione ha un certo margine di manovra a questo proposito?</t>
  </si>
  <si>
    <t>Only those people who have no ideas never change their ideas, so it would be bizarre if the Commission had no room for manoeuvre.</t>
  </si>
  <si>
    <t>Solo chi non ha idee non cambia mai idea, per cui sarebbe assurdo che la Commissione non avesse un certo margine di manovra.</t>
  </si>
  <si>
    <t>We are considering that, we have received the letter from the President of the French Republic, we shall answer that letter obviously, there is already a note which is available on our website and we shall do our best to steer a course which is the most sensible one.</t>
  </si>
  <si>
    <t>Stiamo valutando la questione, abbiamo ricevuto la lettera dal Presidente francese, a cui risponderemo, sul nostro sito Internet è già consultabile una comunicazione in merito e da parte nostra faremo del nostro meglio per imboccare la strada più sensata.</t>
  </si>
  <si>
    <t>Mr President, I would like to follow up Mrs Kauppi' s question, in relation to the strategy on the level of invention.</t>
  </si>
  <si>
    <t>Signor Presidente, vorrei precisare un po' il quesito della onorevole Kauppi facendo un' osservazione riguardo alla strategia del livello inventivo.</t>
  </si>
  <si>
    <t>A high level of invention has the advantage that it is easy to defend in court, because revocation proceedings are of course a huge problem.</t>
  </si>
  <si>
    <t>Un alto livello inventivo ha il vantaggio di poter essere facilmente difeso in giudizio, poiché i ricorsi di annullamento presentano enormi difficoltà.</t>
  </si>
  <si>
    <t>A low level of invention has the advantage that many companies and inventors can submit their inventions and obtain a patent very quickly.</t>
  </si>
  <si>
    <t>Un basso livello inventivo ha il vantaggio che molte aziende e molti inventori possono presentare le loro invenzioni e ricevere al più presto il loro brevetto.</t>
  </si>
  <si>
    <t>That is why I believe that the strategic level Europe is to adopt is a vital issue, because the Japanese, for instance, have now adopted the principle of a low level of invention and accordingly have a flood of applications.</t>
  </si>
  <si>
    <t>Perciò credo che si dovrebbe riflettere bene su quale livello di strategia l' Europa intende scegliere per il futuro, poiché i giapponesi per esempio attualmente seguono il principio del basso livello inventivo, e di conseguenza hanno una massiccia attività di registrazione.</t>
  </si>
  <si>
    <t>Europe and the European Patent Office in fact have a very high level of inventiveness.</t>
  </si>
  <si>
    <t>L' Europa e l' Ufficio brevetti europeo hanno in realtà un livello inventivo decisamente alto.</t>
  </si>
  <si>
    <t>I believe that this is enormously significant as an instrument of economic policy.</t>
  </si>
  <si>
    <t>Ritengo che questo sia uno strumento di politica economica di enorme importanza.</t>
  </si>
  <si>
    <t>Mr President, Commissioner, I too would like to congratulate you on presenting this proposal.</t>
  </si>
  <si>
    <t>Signor Presidente, signor Commissario, anch'io mi congratulo per la presentazione di questo progetto.</t>
  </si>
  <si>
    <t>Indeed we all hope that in the interests of the competitiveness of the European Union, this unending Community patent saga will now have a happy ending.</t>
  </si>
  <si>
    <t>Di fatto speriamo tutti, nell' interesse della competitività dell' Unione europea, che questa interminabile storia del brevetto comunitario abbia finalmente un happy end.</t>
  </si>
  <si>
    <t>That is why it was right - and I would like to specifically support you here - not to overburden this proposal with sensitive issues such as patent protection for biotechnology products.</t>
  </si>
  <si>
    <t>Perciò è giusto - e su questo punto vorrei esprimerle tutto l'appoggio - che non si sia appesantito il progetto con questioni troppo delicate come ad esempio quella del brevetto per i prodotti biotecnologici.</t>
  </si>
  <si>
    <t>I also entreat my fellow Members not to raise issues of principle on language matters.</t>
  </si>
  <si>
    <t>Vorrei anche pregare i colleghi di non sollevare questioni di principio sulla regolamentazione delle lingue.</t>
  </si>
  <si>
    <t>This is a special field subject to special arrangements.</t>
  </si>
  <si>
    <t>Qui si tratta di un ambito speciale soggetto a condizioni particolari.</t>
  </si>
  <si>
    <t>Commissioner, with regard to jurisdiction, you just mentioned in passing that the relevant jurisdiction would of course be in Luxembourg.</t>
  </si>
  <si>
    <t>Quanto alla giurisdizione, signor Commissario, lei ha poc'anzi accennato a che il foro competente sarebbe quello del Lussemburgo.</t>
  </si>
  <si>
    <t>I hope that was not a reference to a possible location for the European Patent Court.</t>
  </si>
  <si>
    <t>Non lo giudico un riferimento alla possibile sede del tribunale europeo dei brevetti.</t>
  </si>
  <si>
    <t>It would possibly make more sense for it to be located in Munich together with the European Patent Office, because all the necessary expertise is available there, which would facilitate cooperation.</t>
  </si>
  <si>
    <t>Sarebbe forse più sensato insediarlo presso l' Ufficio brevetti europeo a Monaco, dove disponiamo della perizia necessaria, perché questo agevolerebbe la collaborazione.</t>
  </si>
  <si>
    <t>Mr President, I would like to congratulate Commissioner Bolkestein warmly on the initiative he has shown, the energy he has displayed and the success he has achieved in respect of the European Community patent.</t>
  </si>
  <si>
    <t>Signor Presidente, desidero ringraziare il Commissario Bolkestein per il suo impegno e la sua energia e per i risultati che ha conseguito nell' introduzione di un brevetto europeo.</t>
  </si>
  <si>
    <t>I would like to ask him four questions.</t>
  </si>
  <si>
    <t>Sono quattro i quesiti che vorrei porre.</t>
  </si>
  <si>
    <t>As I understand it, some Commissioners, as well as people other than Commissioners, have problems with the proposed language system.</t>
  </si>
  <si>
    <t>Ho appreso che alcuni Commissari, ma non solo loro, nutrono ancora perplessità circa il regime linguistico proposto.</t>
  </si>
  <si>
    <t>I am not fanatical about languages, but I do wonder why there should be three languages and not five, as is the case in the Community Trademark Office.</t>
  </si>
  <si>
    <t>Non sono preda di alcun fanatismo linguistico, ma mi chiedo perché le lingue debbano essere tre e non cinque, come nel caso dell' Ufficio europeo dei marchi.</t>
  </si>
  <si>
    <t>Would this cause a real problem?</t>
  </si>
  <si>
    <t>Sorgerebbero davvero delle difficoltà se le lingue fossero cinque?</t>
  </si>
  <si>
    <t>Secondly, the decision to convert the office in Munich into an EU agency has to be approved unanimously by fifteen governments.</t>
  </si>
  <si>
    <t>In secondo luogo, vorrei far riferimento alla decisione di trasformare l' ufficio di Monaco in un Ufficio europeo. Perché ciò accada occorre l' approvazione unanime dei governi dei Quindici.</t>
  </si>
  <si>
    <t>Is that a problem?</t>
  </si>
  <si>
    <t>Si intravedono difficoltà su questa strada?</t>
  </si>
  <si>
    <t>Thirdly, on the position of the European Parliament, we do not really have much of a say.</t>
  </si>
  <si>
    <t>Il terzo quesito riguarda la posizione del Parlamento europeo. Al Parlamento non viene sostanzialmente riconosciuta alcuna competenza in materia.</t>
  </si>
  <si>
    <t>Does this mean that the European Parliament, which has worked harder than anyone else to achieve a European Community patent, will not be involved, or at least be updated in good time and on a regular basis?</t>
  </si>
  <si>
    <t>Ciò significa forse che la nostra Istituzione - che più di chiunque altro si è impegnata per la creazione di un brevetto europeo - non sarà coinvolta né informata tempestivamente e periodicamente della situazione?</t>
  </si>
  <si>
    <t>Finally, what is the latest on the future expansion of the Community patent?</t>
  </si>
  <si>
    <t>Infine, qual è il rapporto fra futuro ampliamento e introduzione del brevetto europeo?</t>
  </si>
  <si>
    <t>Six questions have been put by three Members of your assembly.</t>
  </si>
  <si>
    <t>Sono stati presentati sei quesiti da tre membri dell'Assemblea.</t>
  </si>
  <si>
    <t>Perhaps I may deal with them one by one.</t>
  </si>
  <si>
    <t>Forse sarebbe il caso di esaminarli uno per uno.</t>
  </si>
  <si>
    <t>Firstly, on the matter of thresholds, the only threshold I am aware of is a threshold of quality and we must continue to provide patents which satisfy definite criteria of quality.</t>
  </si>
  <si>
    <t>Innanzitutto, per quanto riguarda la questione delle soglie, l'unica soglia di cui sono a conoscenza è quella della qualità e dobbiamo continuare a rilasciare brevetti che soddisfino precisi criteri di qualità.</t>
  </si>
  <si>
    <t>Earlier this afternoon I replied to a question by Mrs Kauppi where she asked why the European Patent Office did not satisfy itself with just one expert and the reason I gave is that we need the highest quality patents and therefore it is sometimes necessary to use more than one expert.</t>
  </si>
  <si>
    <t>Questo pomeriggio ho risposto in precedenza ad una domanda posta dalla onorevole Kauppi che chiedeva perché l'Ufficio europeo dei brevetti non si limita ad avvalersi di un solo esperto ed il motivo da me fornito è che abbiamo bisogno di brevetti della massima qualità e che talvolta si rende quindi necessario ricorrere al parere di più esperti.</t>
  </si>
  <si>
    <t>I do not think we should adulterate the quality of the patents delivered by the European Patent Office and therefore we should maintain the threshold as it is.</t>
  </si>
  <si>
    <t>Non penso che dovremmo compromettere la qualità dei brevetti rilasciati dall'Ufficio europeo dei brevetti; credo che dovremmo quindi mantenere la soglia così com'è.</t>
  </si>
  <si>
    <t>The same Member of Parliament asked about jurisdiction.</t>
  </si>
  <si>
    <t>La stessa deputata ha posto una domanda sulla giurisdizione.</t>
  </si>
  <si>
    <t>Once again, a Community patent needs a Community jurisdiction and it seems to us that this court which will consist of specialised judges but which of course forms part of the whole court system of the European Union would be best placed in Luxembourg, but that is purely a matter of the location of the court.</t>
  </si>
  <si>
    <t>Ancora una volta, un brevetto comunitario richiede una giurisdizione comunitaria e ci sembra che la sede migliore per il previsto tribunale che sarà composto da giudici specializzati, ma che farà parte del sistema giudiziario dell'Unione europea, sia il Lussemburgo, ma si tratta solo di una questione di collocazione del tribunale.</t>
  </si>
  <si>
    <t>On competitiveness, may I say that is one of the prime considerations why we engaged in this whole exercise.</t>
  </si>
  <si>
    <t>Quanto alla competitività, vorrei dire che si tratta di una delle considerazioni principali per cui abbiamo intrapreso quest' iniziativa.</t>
  </si>
  <si>
    <t>Business and the research community want a single patent available at one go for the whole Community and one that is cheap.</t>
  </si>
  <si>
    <t>Le imprese e la comunità dei ricercatori vogliono un brevetto unico disponibile contemporaneamente per l'intera Unione e che non sia troppo costoso.</t>
  </si>
  <si>
    <t>The average cost of European patents is three times the cost of an average Japanese patent and five times the cost of an average American patent.</t>
  </si>
  <si>
    <t>Il costo medio dei brevetti europei è tre volte superiore a quello dei brevetti giapponesi e cinque volte rispetto a quello di un brevetto americano.</t>
  </si>
  <si>
    <t>Obviously this is to the detriment of European competitiveness.</t>
  </si>
  <si>
    <t>E' ovvio che la situazione va a scapito della competitività europea.</t>
  </si>
  <si>
    <t>As far as the languages are concerned, and here I come to a question put by Mr De Clercq, if we followed the Luxembourg Convention of 1989, which meant that all patents had to be translated into 11 languages, the cost of that translation alone would be EUR 17,000 on average, whereas the system the Commission is now proposing will cost EUR 2,000.</t>
  </si>
  <si>
    <t>Per quanto riguarda le lingue, mi riferisco alla domanda posta dall'onorevole De Clercq, se seguissimo la Convenzione di Lussemburgo del 1989, che prevedeva che tutti i brevetti dovessero essere tradotti in 11 lingue, i costo di traduzione sarebbero pari in media a 17.000 euro, mentre il sistema proposto dalla Commissione ne costerebbe 2.000.</t>
  </si>
  <si>
    <t>That is also the reason why the Luxembourg convention was never operative.</t>
  </si>
  <si>
    <t>Questo è uno dei motivi per cui la Convenzione di Lussemburgo non è mai stata operativa.</t>
  </si>
  <si>
    <t>It was concluded but it was not ratified in the Member States required and therefore it never became operative and that is because we were not ambitious enough either in the jurisdiction or in the costs.</t>
  </si>
  <si>
    <t>E' stata conclusa, ma non è stata ratificata dagli Stati membri e quindi non è mai diventata operativa perché non siamo stati abbastanza ambiziosi per quanto riguarda la giurisdizione o i costi.</t>
  </si>
  <si>
    <t>Mr De Clercq says why can we not have five languages.</t>
  </si>
  <si>
    <t>L'onorevole De Clercq chiede perché non possiamo avere cinque lingue.</t>
  </si>
  <si>
    <t>The reason is that the construction of the Community patent is such that the European Patent Office grants a patent for the whole Community and therefore we will leave the whole process up to the granting of the patent as it is now.</t>
  </si>
  <si>
    <t>Il motivo è che la creazione del brevetto comunitario è tale che l'Ufficio europeo dei brevetti rilascia un brevetto per l'intera Unione e quindi lasceremo invariata la procedura fino alla fase di rilascio del brevetto così com' è ora.</t>
  </si>
  <si>
    <t>After that it becomes valid throughout the Community and then there is a court to sit on litigation, but up to the granting of the patent itself the European Patent Office will continue to work as it does now.</t>
  </si>
  <si>
    <t>In seguito il brevetto diventa valido per l'intera Unione ed esiste un tribunale per definire le controversie, ma fino al momento del rilascio del brevetto l'Ufficio europeo dei brevetti continuerà ad operare secondo le attuali modalità.</t>
  </si>
  <si>
    <t>May I point out that the European Patent Office is not a Community agency.</t>
  </si>
  <si>
    <t>Vorrei sottolineare che l'Ufficio europeo dei brevetti non è un' Agenzia comunitaria.</t>
  </si>
  <si>
    <t>There is a European Patent Convention and 15 Member States have signed the Convention but a number of other states have also signed it so the Commission cannot tell the European Patent Office what its language arrangements should be.</t>
  </si>
  <si>
    <t>Vi è una Convenzione sul brevetto europeo firmata dai 15 Stati membri, ma anche da altri paesi, e la Commissione non può quindi dire a detto Ufficio come si deve comportare per quanto riguarda le lingue.</t>
  </si>
  <si>
    <t>Therefore when Mr De Clercq says why could the European Patent Office not become an agency of the European Union my answer is that the European Union must sign up to the European Patent Convention and should negotiate that but it is no longer realistic to expect the European Patent Office to become a Union agency.</t>
  </si>
  <si>
    <t>All'onorevole De Clercq, che chiede perché l'Ufficio in questione non possa diventare un' Agenzia dell'Unione europea, rispondo che quest'ultima deve firmare la Convenzione sul brevetto europeo e a tale scopo deve avviare un negoziato, ma non è più realistico aspettarsi che l'Ufficio europeo dei brevetti diventi un' Agenzia dell'Unione.</t>
  </si>
  <si>
    <t>The penultimate point, raised by Mr De Clercq, was about the codecision procedure. That will remain as it normally is and therefore Parliament will play its normal role in considering the mandates and the aims of the Commission when these issues are decided in full this autumn.</t>
  </si>
  <si>
    <t>Il penultimo punto sollevato dall'onorevole De Clercq riguardava la procedura di codecisione, che continuerà ad aver luogo secondo le consuete modalità ed il Parlamento svolgerà quindi il suo ruolo abituale nella valutazione dei mandati e degli scopi della Commissione quando tali questioni verranno decise quest'autunno.</t>
  </si>
  <si>
    <t>Lastly, when enlargement takes place the Union will become bigger, obviously, and the Community patent will then apply to the countries that have acceded to the European Union.</t>
  </si>
  <si>
    <t>Infine, quando avrà luogo l'ampliamento, l'Unione diventerà più grande ed il brevetto comunitario si applicherà ai paesi che saranno entrati a far parte dell'Unione europea.</t>
  </si>
  <si>
    <t>There is no other way of keeping and maintaining a Community patent.</t>
  </si>
  <si>
    <t>Non esiste altro modo di concepire un brevetto comunitario.</t>
  </si>
  <si>
    <t>Once again, the two other possibilities will continue to exist, so there will continue to be a Polish National Patent and there will also continue to be a European Patent which may if the applicant wishes, include Poland.</t>
  </si>
  <si>
    <t>Ribadisco che le altre due possibilità continueranno ad esistere e quindi continueranno ad esserci un brevetto nazionale polacco ed un brevetto europeo che, se il richiedente lo desidera, può includere la Polonia.</t>
  </si>
  <si>
    <t>Let us hope that most European businesses and most European research experts will promote the shift from the European Patent to the Community Patent so that the competitiveness of the European Union is improved as much as possible.</t>
  </si>
  <si>
    <t>Speriamo che la maggior parte delle imprese e degli esperti europei nel settore della ricerca promuovano il passaggio dal brevetto europeo al brevetto comunitario in modo da poter aumentare il più possibile il livello di competitività dell'Unione europea.</t>
  </si>
  <si>
    <t>Thank you very much for your replies, Mr Bolkestein.</t>
  </si>
  <si>
    <t>La ringrazio molto per le sue risposte, Commissario Bolkestein.</t>
  </si>
  <si>
    <t>That concludes the Commission' s statement and the subsequent debate.</t>
  </si>
  <si>
    <t>Dichiaro conclusa la comunicazione della Commissione e la relativa discussione.</t>
  </si>
  <si>
    <t>The next item is Question Time (B5-0532/00).</t>
  </si>
  <si>
    <t>L'ordine del giorno reca il Tempo delle interrogazioni (B5-0532/00).</t>
  </si>
  <si>
    <t>Saranno trattate le interrogazioni rivolte alla Commissione.</t>
  </si>
  <si>
    <t>Question No 25 by (H-0549/00):</t>
  </si>
  <si>
    <t>interrogazione n. 25, della onorevole (H-0549/00):</t>
  </si>
  <si>
    <t>Subject: Cybercrime Work is in progress to tackle cybercrime (Council of Europe, the G7' s Lyon Group). In addition, the Commission has recently made proposals and is now considering taking new measures at Community level to combat crime.</t>
  </si>
  <si>
    <t>Oggetto: Cibercriminalità In concomitanza con i lavori in atto in seno al Consiglio d'Europa e al Gruppo di Lione - G7 sulla cibercriminalità, la Commissione ha di recente promosso un'iniziativa in merito e ventila ora di imprimere, a livello comunitario, nuovi impulsi in fatto di lotta contro la cibercriminalità.</t>
  </si>
  <si>
    <t>Apparently the Commission is discussing a paper with the Member States without even informing Parliament that it is doing so.</t>
  </si>
  <si>
    <t>Un apposito documento è all'esame della Commissione e degli Stati membri, senza che il Parlamento sia stato minimamente informato.</t>
  </si>
  <si>
    <t>One of the measures under consideration is a requirement for service-providers to gather and store traffic data and, upon request, supply it to the authorities.</t>
  </si>
  <si>
    <t>Uno dei provvedimenti ventilati consiste nel fare obbligo ai fornitori di servizi di raccogliere e memorizzare i dati onde, su richiesta, metterli a disposizione delle autorità.</t>
  </si>
  <si>
    <t>Does the Commission realise that such a measure could present enormous risks to personal data protection and the protection of sensitive commercial data and would facilitate industrial and economic espionage?</t>
  </si>
  <si>
    <t>Ciò premesso si rende conto la Commissione che un siffatto provvedimento, oltre che mettere gravemente a repentaglio la protezione dei dati personali e di dati sensibili sul piano commerciale, potrebbe altresì facilitare lo spionaggio industriale ed economico?</t>
  </si>
  <si>
    <t>Does the Commission realise that such a measure might destroy users' confidence in the Internet?</t>
  </si>
  <si>
    <t>Si rende altresì conto la Commissione che un siffatto provvedimento potrebbe compromettere gravemente la fiducia degli utenti di Internet?</t>
  </si>
  <si>
    <t>Does the Commission realise that such a measure would be inconsistent with the Commission' s recent eEurope initiative, the aim of which was to encourage the use of the Internet both by private individuals and by businesses?</t>
  </si>
  <si>
    <t>Si rende infine conto la Commissione che un siffatto provvedimento risulterebbe in contrasto con la recente iniziativa eEurope, promossa dalla Commissione e finalizzata a incentivare, a livello sia privato che professionale, l'utilizzo di Internet?</t>
  </si>
  <si>
    <t>I would like to say thank you very much for a nice reply, which, however, did not quite answer my questions.</t>
  </si>
  <si>
    <t>Ringrazio per la cortese risposta, che comunque non dà pieno riscontro alle mie domande.</t>
  </si>
  <si>
    <t>We perhaps, therefore, need to discuss this in the future in order to get a complete answer.</t>
  </si>
  <si>
    <t>Ecco perché probabilmente occorrerà ridiscuterne in futuro, in modo da ottenere ragguagli complementari.</t>
  </si>
  <si>
    <t>We all want to combat cyber crime.</t>
  </si>
  <si>
    <t>E' ovvio che tutti vogliano combattere la cibercriminalità.</t>
  </si>
  <si>
    <t>It is important that it is crime that is curbed and not the new economy.</t>
  </si>
  <si>
    <t>E' essenziale che a essere colpita sia la criminalità e non la new economy.</t>
  </si>
  <si>
    <t>To this end, all parties concerned must be involved in this consultation and present their views in good time.</t>
  </si>
  <si>
    <t>Ecco perché tutte le parti in causa devono essere coinvolte in questa consultazione e presentare i loro punti di vista in tempo utile.</t>
  </si>
  <si>
    <t>This not only applies to the EU institutions and Member States, but also to the consumer and industry, so that we do not find ourselves in a situation of inconsistency in which one hand is doing something relating to the eEurope initiative, while at the same time we are doing something else in connection with crime.</t>
  </si>
  <si>
    <t>Ciò non riguarda soltanto le istituzioni dell' Unione e gli Stati membri, ma anche i consumatori e l' industria, in modo da non incappare in una situazione incoerente in cui con una mano si fa una data cosa, nel quadro dell' iniziativa eEurope, e con l' altra si fa tutt' altro sul fronte della criminalità.</t>
  </si>
  <si>
    <t>It is a question of creating confidence in development if e-commerce is to work.</t>
  </si>
  <si>
    <t>Occorre instaurare un clima di fiducia verso lo sviluppo tecnologico, se si vuole che il commercio elettronico funzioni.</t>
  </si>
  <si>
    <t>Therefore, the work cannot be carried out in secret.</t>
  </si>
  <si>
    <t>Ma a questo punto non si può pensare di lavorare dietro le quinte.</t>
  </si>
  <si>
    <t>Rather, it is important that we obtain analyses in this area of the consequences of the proposals.</t>
  </si>
  <si>
    <t>Anzi, è importante ricevere in questo campo un' analisi delle conseguenze delle proposte.</t>
  </si>
  <si>
    <t>In Feira it is precisely consumer confidence that is being identified as a key factor for the development of e-commerce.</t>
  </si>
  <si>
    <t>A Feira è stata esaminata la fiducia del consumatore come fattore chiave per lo sviluppo del commercio elettronico.</t>
  </si>
  <si>
    <t>I would like to conclude with a follow-up question: when will we get an assessment of the consequences for consumers, industry and economic espionage, which may otherwise be in danger of developing?</t>
  </si>
  <si>
    <t>Desidero concludere con un' interrogazione complementare: quando sarà disponibile un' analisi di impatto per il consumatore, l' industria nonché lo spionaggio economico, che peraltro rischia di rafforzarsi?</t>
  </si>
  <si>
    <t>I share the view of the honourable Member in the sense that we cannot conduct this exercise in a secret way.</t>
  </si>
  <si>
    <t>Condivido l' opinione della onorevole parlamentare: non possiamo condurre queste operazioni in segreto.</t>
  </si>
  <si>
    <t>It is not the intention of the Commission to do anything in secret generally and more specifically, in this area.</t>
  </si>
  <si>
    <t>La Commissione non intende agire in segreto in generale e soprattutto in questo settore.</t>
  </si>
  <si>
    <t>On the contrary, we are trying to promote broad consultation on this issue, which is a very difficult one.</t>
  </si>
  <si>
    <t>Al contrario, stiamo tentando di promuovere ampie consultazioni sulla questione, che è estremamente complessa.</t>
  </si>
  <si>
    <t>Nobody has yet found the right answer.</t>
  </si>
  <si>
    <t>Al momento, nessuno ha trovato una soluzione.</t>
  </si>
  <si>
    <t>We have to follow the discussions that are going on in several international fora, for example the special convention the Council of Europe is preparing on cybercrime and the discussion on OECD.</t>
  </si>
  <si>
    <t>Dobbiamo seguire il dibattito in corso in diversi fori internazionali, per esempio la convenzione speciale che il Consiglio d' Europa sta preparando sulla cibercriminalità e la discussione nell' ambito dell' OCSE.</t>
  </si>
  <si>
    <t>We also need to follow very closely the evolution of the legislative amendments that are being introduced in several Member States, dealing with the very sensitive question of retaining traffic data for the purpose of law enforcement.</t>
  </si>
  <si>
    <t>Occorre anche seguire molto da vicino l' evoluzione degli emendamenti di legge che diversi Stati membri stanno introducendo sulla delicatissima questione della conservazione dei dati ai fini dell' applicazione della legge.</t>
  </si>
  <si>
    <t>As I have said to Mrs Cederschiöld, the e-initiative action plan will also include a list of actions aimed at reinforcing security for the users of the Internet and also on the specific question of e-commerce.</t>
  </si>
  <si>
    <t>Come ho detto alla onorevole Cederschiöld, il piano d' azione eEurope comprenderà anche una serie di azioni volte ad accrescere la sicurezza degli utenti di Internet e inerenti alla specifica questione del commercio elettronico.</t>
  </si>
  <si>
    <t>According to the timetable fixed by the Summit of Santa Maria Da Feira these actions will be implemented in the next few months and we will get the assessment that the honourable Member mentioned in her question.</t>
  </si>
  <si>
    <t>Secondo il calendario stabilito dal Vertice di Santa Maria da Feira, tali azioni saranno attuate nei prossimi mesi. Otterremo così la valutazione cui la onorevole parlamentare faceva riferimento nell' interrogazione.</t>
  </si>
  <si>
    <t>I was impressed by the Commissioner's balanced response to this question but it does not fit particularly well with the UK Government's proposal that the secret services - MI5 and MI6 - should perform surveillance of all Internet traffic.</t>
  </si>
  <si>
    <t>Sono rimasto colpito dall' equilibrata risposta del Commissario. Tuttavia, non mi pare calzante rispetto alla proposta del governo britannico di affidare la sorveglianza di tutto il traffico Internet ai servizi segreti, vale a dire all' MI5 e MI6.</t>
  </si>
  <si>
    <t>They intend to demand the surrender of encryption codes and to penalise those who fail to surrender them even if the codes have been lost and are unobtainable.</t>
  </si>
  <si>
    <t>L' intenzione è quella di chiedere la cessione dei sistemi di codifica e di perseguire penalmente chi manchi di farlo, perfino nel caso in cui i codici vengano smarriti o non siano ottenibili.</t>
  </si>
  <si>
    <t>Does the Commission consider that this proposal is, firstly, consistent with civil rights, as enunciated for the Community, and, secondly, in the interests of the development of Internet use in the European Union, as rhetorically advocated by everyone, including in particular the British Prime Minister?</t>
  </si>
  <si>
    <t>La Commissione ritiene tale proposta compatibile con i diritti civili, così come enunciati dall' Unione europea? E, in secondo luogo, la considera in linea con lo sviluppo dell' utilizzo di Internet nell' Unione europea, come retoricamente auspicano tutti, compreso il Primo ministro britannico?</t>
  </si>
  <si>
    <t>I share your view that the question of having a strategy for encryption at European level is a key tool in enhancing security in the use of the Internet.</t>
  </si>
  <si>
    <t>Sono d' accordo con lei: una strategia di codifica a livello europeo costituisce uno strumento fondamentale per accrescere la sicurezza dell' utilizzo di Internet.</t>
  </si>
  <si>
    <t>But as you can imagine, in this new field we have to address the need to reinforce security on the basis of the subsidiarity principle, in the sense that we have to recognise that each Member State is entitled to adopt its own national legislation to guarantee law enforcement at national level.</t>
  </si>
  <si>
    <t>Ma come si può immaginare, in questo nuovo settore dobbiamo affrontare la necessità di potenziare la sicurezza sulla base del principio di sussidiarietà, nel senso che dobbiamo riconoscere a ciascuno Stato membro il diritto di adottare la legislazione nazionale per garantire l' applicazione della legge al proprio interno.</t>
  </si>
  <si>
    <t>What we in the Commission do is to coordinate efforts at European level to guarantee law enforcement.</t>
  </si>
  <si>
    <t>Compito della Commissione è coordinare gli sforzi per garantire l' applicazione della legge a livello europeo.</t>
  </si>
  <si>
    <t>Our approach is to guarantee minimum common levels of law enforcement at European level, which does not prevent Member States introducing more stringent or national legislation.</t>
  </si>
  <si>
    <t>Il nostro approccio è volto ad assicurare livelli comuni minimi di applicazione della legge a livello europeo, il che non impedisce agli Stati membri di introdurre leggi nazionali o norme più rigide.</t>
  </si>
  <si>
    <t>Nevertheless a comparison of national legislations would be an important factor when we adopt common rules at European level.</t>
  </si>
  <si>
    <t>Resta il fatto che una comparazione delle varie legislazioni nazionali costituirebbe un fattore importante per l' adozione di regole comuni a livello europeo.</t>
  </si>
  <si>
    <t>I cannot give you a broad picture at the moment because in several Member States, such as the UK, legislation is still under preparation and has not yet been fully adopted by the national parliaments.</t>
  </si>
  <si>
    <t>Al momento non posso presentarvi un quadro esauriente perché in diversi Stati membri, come nel Regno Unito, la legge è ancora in fase di elaborazione e non è quindi stata adottata dai parlamenti nazionali.</t>
  </si>
  <si>
    <t>Question No 27 by (H-0543/00):</t>
  </si>
  <si>
    <t>interrogazione n. 27, dell'onorevole (H-0543/00):</t>
  </si>
  <si>
    <t>Subject: Non-allied status of certain EU Member States At the Feira European Council discussions are being held on the EU' s defence dimension, and the matter is also up for discussion at the IGC.</t>
  </si>
  <si>
    <t>Oggetto: Non allineamento di taluni Stati membri dell'Unione europea Il Consiglio europeo di Feira ha analizzato la dimensione difensiva dell'Unione europea e tale questione sarà all'analisi della CIG.</t>
  </si>
  <si>
    <t>What is the Commission' s view of the position of these Member States in any future EU defence cooperation?</t>
  </si>
  <si>
    <t>Qual è la posizione della Commissione nei confronti di quella di tali Stati membri nel contesto della futura cooperazione comunitaria in materia di difesa?</t>
  </si>
  <si>
    <t>The European Union has made remarkable progress in shaping a European security and defence policy over the past year.</t>
  </si>
  <si>
    <t>Nell' ultimo anno l' Unione europea ha compiuto notevoli progressi nel definire una politica europea comune in materia di sicurezza e di difesa.</t>
  </si>
  <si>
    <t>From Cologne via Helsinki to Feira we have gone from an ambitious vision to concrete targets, first military and now also civilian headline goals and the establishment of new specific structures.</t>
  </si>
  <si>
    <t>Da Colonia a Helsinki e infine a Feira siamo passati da una visione ambiziosa a obiettivi primari concreti, dapprima militari e adesso anche civili, nonché all' istituzione di nuove strutture specifiche.</t>
  </si>
  <si>
    <t>This very welcome development has given substance to the objectives of the 'Petersberg principles' as set out in the Amsterdam Treaty.</t>
  </si>
  <si>
    <t>Questo gradito sviluppo ha concretizzato gli obiettivi dei principi di Petersberg sanciti nel Trattato di Amsterdam.</t>
  </si>
  <si>
    <t>Like their incorporation into the Treaty a few years ago this has only been possible with the full and active support of all Member States.</t>
  </si>
  <si>
    <t>Come già per l' inclusione degli stessi nel Trattato alcuni anni fa, la nuova evoluzione è stata possibile solo grazie al totale e attivo sostegno di tutti gli Stati membri.</t>
  </si>
  <si>
    <t>It is too early to say whether any further Treaty change in this area is required at this stage.</t>
  </si>
  <si>
    <t>E' prematuro dire se occorrano altre modifiche al Trattato.</t>
  </si>
  <si>
    <t>There has been no formal discussion of the European Union's defence dimension in the IGC framework so far.</t>
  </si>
  <si>
    <t>Finora non ci sono state discussioni formali della dimensione difensiva dell' Unione europea nell' ambito della CIG.</t>
  </si>
  <si>
    <t>The presidency report to Feira indicated that the conclusions of Cologne and Helsinki could be implemented without it being legally necessary to amend the Treaty unless the Council's decision-making powers were to be altered or the Treaty's provisions regarding the WEU needed to be amended.</t>
  </si>
  <si>
    <t>La relazione della Presidenza a Feira ha indicato che le conclusioni di Colonia e Helsinki potrebbero trovare attuazione senza che sia giuridicamente necessario apportare modifiche al Trattato a meno che non si debba intervenire sul potere decisionale del Consiglio o sulle disposizioni del Trattato relative all' UEO.</t>
  </si>
  <si>
    <t>The presidency has suggested that the issue of a revision of the ESDP provisions in the Treaty should remain open to examination as required before the Nice European Council.</t>
  </si>
  <si>
    <t>La Presidenza ha suggerito che la questione di una revisione delle disposizioni del Trattato relative alla politica europea comune in materia di sicurezza e di difesa dovrebbe, come richiesto, rimanere aperta nel periodo precedente il Consiglio europeo di Nizza.</t>
  </si>
  <si>
    <t>As for the specific question of the position in any future defence cooperation of EU Member States that do not belong to Nato, this is first and foremost an issue to be addressed by the Member States concerned.</t>
  </si>
  <si>
    <t>Per quanto concerne la specifica questione della posizione degli Stati membri non appartenenti alla NATO in qualunque futura forma di cooperazione comunitaria in materia di difesa, si tratta di un tema che spetta prima di tutto a quegli Stati affrontare.</t>
  </si>
  <si>
    <t>What is clear is that the military headline goal agreed at the Helsinki European Council will require a concerted and coordinated effort by all Member States.</t>
  </si>
  <si>
    <t>E' chiaro tuttavia che l' obiettivo militare primario stabilito durante il Consiglio europeo di Helsinki richiederà uno sforzo che unisca concertazione e coordinamento da parte di tutti gli Stati membri.</t>
  </si>
  <si>
    <t>As to the shape of individual national military contributions, these will be discussed at the pledging conference to be held in the autumn under the French presidency.</t>
  </si>
  <si>
    <t>La forma dei singoli contributi militari nazionali sarà oggetto di discussione alla conferenza sugli impegni in materia di capacità prevista in autunno sotto la Presidenza francese.</t>
  </si>
  <si>
    <t>Again, how non-Nato EU states view their role and what their contribution to the defence dimension of the European Union should be is rightfully for these Member States to say.</t>
  </si>
  <si>
    <t>Anche in questo caso, spetterebbe agli Stati membri non appartenenti alla NATO pronunciarsi sul proprio ruolo e sul tipo di contributo che intendono dare alla dimensione difensiva dell' Unione europea.</t>
  </si>
  <si>
    <t>But it may be helpful to distinguish between two component parts of the overall European security and defence equation, the Petersberg tasks of peace-keeping and peace enforcement on the one hand and territorial defence on the other.</t>
  </si>
  <si>
    <t>Potrebbe tuttavia essere utile distinguere tra due componenti dell' intera equazione di difesa e sicurezza europee, i compiti di Petersberg di mantenimento della pace da un lato e la difesa territoriale dall' altro.</t>
  </si>
  <si>
    <t>The European Union's stated aim is to be ready to support action within the framework of Petersberg tasks.</t>
  </si>
  <si>
    <t>Obiettivo dichiarato dell' Unione europea è essere pronti a sostenere l' azione nel quadro delle missioni di Petersberg.</t>
  </si>
  <si>
    <t>All EU Member States have agreed this and are ready to contribute to it.</t>
  </si>
  <si>
    <t>Tutti gli Stati membri hanno accettato e sono disposti a contribuire.</t>
  </si>
  <si>
    <t>The excellent record of the European neutrals in the field of peacekeeping and crisis management operations has come very much to the fore in the new European security context.</t>
  </si>
  <si>
    <t>L' ottimo operato delle forze neutrali europee nel mantenimento della pace e nelle attività di gestione delle crisi è venuto alla ribalta nel nuovo contesto della sicurezza europea.</t>
  </si>
  <si>
    <t>All four Member States which are not also members of Nato are contributing actively and constructively to the development of CFSB in general and to the European security and defence policy in particular.</t>
  </si>
  <si>
    <t>I quattro Stati membri non appartenenti alla NATO stanno prestando un contributo attivo e costruttivo allo sviluppo della PESC in generale e alla politica europea in materia di sicurezza e di difesa in particolare.</t>
  </si>
  <si>
    <t>Their contribution to the last IGC was indeed crucial to the inclusion of the Petersberg tasks in the new Treaty.</t>
  </si>
  <si>
    <t>Il loro apporto all' ultima CIG è stato determinante per l' inclusione delle missioni di Petersberg nel nuovo Trattato.</t>
  </si>
  <si>
    <t>Finally, I have no doubt that their contribution in this area - materially as well as in the ongoing discussions shaping the new structures of cooperation will continue to be both active and ambitious, be it in the military or non-military dimensions of conflict prevention, conflict resolution and crisis management.</t>
  </si>
  <si>
    <t>Infine, non dubito che tale contributo - sia materiale, sia nell' ambito dell' attuale dibattito per definire le nuove strutture della cooperazione - continuerà a essere attivo ed ambizioso, che si tratti della dimensione militare o civile della prevenzione e risoluzione dei conflitti come delle attività di gestione delle crisi.</t>
  </si>
  <si>
    <t>Mr President, Commissioner, I thank you for your full reply.</t>
  </si>
  <si>
    <t>Signor Presidente, signor Commissario, ringrazio per l' esauriente risposta.</t>
  </si>
  <si>
    <t>I would still like to have a more specific idea of those principles that were decided upon at the Feira meeting. There the concept of flexibility was adopted for the intergovernmental conference.</t>
  </si>
  <si>
    <t>Vorrei puntualizzare alcuni principi stabiliti al Consiglio di Feira; in tale occasione è stata approvata l' adozione, per la CIG, del concetto di flessibilità.</t>
  </si>
  <si>
    <t>I would ask you whether it is your interpretation that this concept has now been extended to Pillar II issues.</t>
  </si>
  <si>
    <t>Chiedo se, secondo la sua interpretazione, questo principio sia stato esteso anche alle questioni relative al secondo pilastro.</t>
  </si>
  <si>
    <t>As I said, I do not think it is necessary to have any treaty change.</t>
  </si>
  <si>
    <t>Come ho già detto, non ritengo necessario apportare modifiche al Trattato.</t>
  </si>
  <si>
    <t>That is my personal view, but I am sure that will be considered by Member States during the course of the next few months.</t>
  </si>
  <si>
    <t>Questa è la mia opinione personale, ma sono certo che gli Stati membri ne terranno conto nei prossimi mesi.</t>
  </si>
  <si>
    <t>One issue which, of course, bears directly on the flexibility under Pillar II to which the honourable gentlemen referred is the whole question of Article 5 of the WEU, which is not being transferred to the EU, and this may of course have been behind the question.</t>
  </si>
  <si>
    <t>Un aspetto che, com' è ovvio, si ripercuote direttamente sulla flessibilità prevista dal secondo pilastro, cui è stato fatto riferimento in Aula, è la questione dell' articolo 5 del Trattato UEO, che non viene trasferito all' Unione, cosa che potrebbe aver dato origine alla domanda.</t>
  </si>
  <si>
    <t>What is being transferred is the Petersberg tasks alone, with of course the institutional and administrative mechanisms which are at the disposal of the European Union.</t>
  </si>
  <si>
    <t>Il trasferimento all' Unione riguarda solo le missioni di Petersberg, con i meccanismi istituzionali e amministrativi di cui l' Unione europea dispone.</t>
  </si>
  <si>
    <t>There are various possibilities about what will happen to the collective defence clause but it is not, given my responsibilities, really a question for me.</t>
  </si>
  <si>
    <t>Ci sono varie possibilità riguardo al futuro della clausola di difesa collettiva ma, date le mie competenze, non è una domanda cui debba rispondere io.</t>
  </si>
  <si>
    <t>Pillar II issues have to be addressed to the Member States but, given our related responsibilities under Pillar I, we take an interest.</t>
  </si>
  <si>
    <t>Le questioni relative al secondo pilastro debbono essere rivolte agli Stati membri benché, viste le correlate responsabilità che il primo pilastro ci attribuisce, ce ne interessiamo anche noi.</t>
  </si>
  <si>
    <t>Question No 28 by (H-0555/00):</t>
  </si>
  <si>
    <t>interrogazione n. 28, della onorevole (H-0555/00):</t>
  </si>
  <si>
    <t>Subject: International Criminal Court The Commission, and particularly the Commissioner for humanitarian aid, played an important role in the setting-up of the new, permanent International Criminal Court (ICC) in June 1998.</t>
  </si>
  <si>
    <t>Oggetto: Tribunale penale internazionale La Commissione europea, in particolare il Commissario per gli aiuti umanitari, ha svolto un ruolo importante nella creazione del nuovo Tribunale penale internazionale permanente (TPI) nel giugno 1998.</t>
  </si>
  <si>
    <t>However, to become a reality, the Rome Statute must be ratified by 60 States. Although all the EU Member States have signed the Statute, only Italy, unfortunately, has ratified it..</t>
  </si>
  <si>
    <t>What initiatives does the Commission intend to take to ensure that this important Statute is ratified?</t>
  </si>
  <si>
    <t>Ciò premesso, quali provvedimenti intende prendere la Commissione per garantire che gli Stati membri dell' UE che ancora non l' abbiano fatto ratifichino il Trattato?</t>
  </si>
  <si>
    <t>The Commission is aware that so far two Member States, Italy and France, have ratified the ICC Convention.</t>
  </si>
  <si>
    <t>La Commissione è a conoscenza del fatto che finora solo due Stati membri, Italia e Francia, hanno ratificato la convenzione che istituisce il tribunale penale internazionale (TPI).</t>
  </si>
  <si>
    <t>However most Member States will ratify the Convention during this year, including some already this summer such as Germany, Austria and the Netherlands.</t>
  </si>
  <si>
    <t>Tuttavia, quasi tutti gli Stati membri provvederanno alla ratifica nell' anno in corso e alcuni, come Germania, Austria e Paesi Bassi, già nell' estate.</t>
  </si>
  <si>
    <t>Other Member States will shortly present legislation to their parliaments.</t>
  </si>
  <si>
    <t>Gli altri presenteranno a breve i relativi provvedimenti legislativi ai propri parlamenti nazionali.</t>
  </si>
  <si>
    <t>The Commission supports NGO initiatives that promote the establishment of the ICC.</t>
  </si>
  <si>
    <t>La Commissione appoggia le iniziative delle ONG che promuovono l' istituzione del tribunale penale internazionale.</t>
  </si>
  <si>
    <t>In 1999 about EUR 1.5 million was allocated to such activities in line with the budgetary comments for budget line B7706 of Chapter B77.</t>
  </si>
  <si>
    <t>Nel 1999, un importo pari a circa 1,5 milioni di euro è stato destinato a tali attività conformemente ai commenti per la linea di bilancio B7706 del capitolo B77.</t>
  </si>
  <si>
    <t>Mr President, it is, of course, gratifying that several EU countries are about to ratify this agreement.</t>
  </si>
  <si>
    <t>Signor Presidente, è incoraggiante che diversi Stati membri stiano ratificando ora questo trattato.</t>
  </si>
  <si>
    <t>It is in fact two years since we adopted the agreement. At the same time it only needs a fifth of the 60 countries to ratify it in order for the treaty to come into effect.</t>
  </si>
  <si>
    <t>Che è stato adottato due anni fa, mentre ora come ora soltanto un quinto dei 60 paesi che dovrebbero ratificarlo perché entri in vigore vi hanno ottemperato.</t>
  </si>
  <si>
    <t>It is, of course, very doubtful whether it will be done in time for December this year.</t>
  </si>
  <si>
    <t>E' invece dubbio che la scadenza di dicembre possa essere rispettata.</t>
  </si>
  <si>
    <t>It is, however, extremely important, because the treaty from the Rome Conference is the first international agreement that establishes that rape and forced pregnancy can be treated as war crimes and crimes against humanity.</t>
  </si>
  <si>
    <t>Eppure è della massima importanza, perché il Trattato uscito dalla Conferenza di Roma è il primo trattato internazionale che sancisca lo stupro e la gravidanza forzata come crimine di guerra e come crimine contro l' umanità.</t>
  </si>
  <si>
    <t>Experience from those courts we have set up, namely the war crimes tribunals for Rwanda and Yugoslavia, clearly show that the present system is inadequate for dealing with the type of crimes I have just mentioned.</t>
  </si>
  <si>
    <t>Le esperienze accumulate con i tribunali istituiti fin qui, ossia i tribunali contro i crimini di guerra commessi in Ruanda e in Jugoslavia, mostrano chiaramente l' incapacità dell' attuale sistema di far fronte al tipo di reati che ho appena nominato.</t>
  </si>
  <si>
    <t>However, in order for the ICC to be able to work, broad international support is necessary.</t>
  </si>
  <si>
    <t>Affinché il TPI possa funzionare, occorre inoltre un ampio sostegno internazionale.</t>
  </si>
  <si>
    <t>My question to the Commission is therefore: Have you any plans at all to try to persuade important countries such as the United States, Russia and Japan to also sign the agreement from the Rome Conference?</t>
  </si>
  <si>
    <t>La mia domanda alla Commissione è quindi: avete piani, di qualunque genere, per tentare di convincere anche paesi importanti quali Stati Uniti, Russia e Giappone, a sottoscrivere il trattato uscito dalla Conferenza di Roma?</t>
  </si>
  <si>
    <t>First of all I wholly endorse what the honourable Member has said about the importance of the statute's inclusion of crimes of sexual violence as crimes against humanity when, as has been the case, they are committed as part of a widespread or systematic attack directed against any civilian population.</t>
  </si>
  <si>
    <t>Prima di tutto, condivido pienamente l' affermazione della onorevole parlamentare circa l' importanza di inserire nello statuto come crimini contro l' umanità i reati sessuali qualora, com' è accaduto, vengano commessi come parte di un attacco diffuso o sistematico contro una popolazione civile.</t>
  </si>
  <si>
    <t>What we have seen in that context and in other criminal activities is of course the most powerful argument for us getting ahead with ratification of the convention by as many countries as possible.</t>
  </si>
  <si>
    <t>Gli orrori cui abbiamo assistito in tale contesto e in altre attività criminali costituisce l' argomento più forte per portare avanti la ratifica della convenzione nel maggior numero possibile di paesi.</t>
  </si>
  <si>
    <t>I think I am right in saying that 160 nations decided to establish the international criminal court and the statute of the court was approved by about 120 states, so there should be no problem in moving from the 50 who have ratified to the 60 figure which we require in order to move things forward.</t>
  </si>
  <si>
    <t>Penso di non sbagliare affermando che 160 nazioni hanno deciso di istituire il tribunale penale internazionale; essendo circa 120 i paesi che ne hanno approvato lo statuto, non dovrebbero esserci problemi a passare dai 50 che l' hanno ratificato a 60, numero richiesto per procedere ulteriormente.</t>
  </si>
  <si>
    <t>We have certainly pursued the importance of ratification with the United States.</t>
  </si>
  <si>
    <t>Abbiamo perorato con gli Stati Uniti l' importanza della ratifica.</t>
  </si>
  <si>
    <t>We do not, as the honourable Member will know, accept the US position on the ICC.</t>
  </si>
  <si>
    <t>Come la onorevole parlamentare saprà, non accettiamo la posizione statunitense sul tribunale penale internazionale.</t>
  </si>
  <si>
    <t>We continue to argue our case with them and we will argue it with Russia and Japan and other countries as well.</t>
  </si>
  <si>
    <t>Continuiamo quindi a sostenere la nostra causa, così come faremo con Russia, Giappone ed altri paesi.</t>
  </si>
  <si>
    <t>It comes up fairly regularly in our bilateral contacts and I would make sure that it did if that were not the case.</t>
  </si>
  <si>
    <t>La questione ricorre con una certa regolarità nei nostri contatti bilaterali e, qualora così non fosse, sarei io a premurarmi di sollevarla.</t>
  </si>
  <si>
    <t>We think this is potentially an extremely important institution, particularly in view of some of the appalling things that have happened in the last few years.</t>
  </si>
  <si>
    <t>Riteniamo che si tratti di un' istituzione potenzialmente molto importante, soprattutto in considerazione degli spaventosi avvenimenti degli ultimi anni.</t>
  </si>
  <si>
    <t>The sooner the court can sit, the better for everyone.</t>
  </si>
  <si>
    <t>Prima il tribunale s' insedia e meglio sarà per tutti.</t>
  </si>
  <si>
    <t>Mr President, does the Commission think it possible that the European Community will be associated with the Rome Convention?</t>
  </si>
  <si>
    <t>Signor Presidente, la Commissione ritiene possibile l' adesione dell' Unione europea al Trattato di Roma?</t>
  </si>
  <si>
    <t>If it is, what would be the relation between the Court of Justice of the European Communities and the ICC?</t>
  </si>
  <si>
    <t>Quale sarebbe, in quel caso, il rapporto tra Corte di giustizia dell' Unione europea e il Tribunale internazionale?</t>
  </si>
  <si>
    <t>There are questions of our judicial personality or lack of judicial personality which have a direct bearing on that.</t>
  </si>
  <si>
    <t>Ci sono questioni relative alla nostra personalità giuridica o alla mancanza della stessa che hanno ripercussioni dirette sul problema.</t>
  </si>
  <si>
    <t>What we are concerned about at present, and this is very much where the Commission comes in - is encouraging all our Member States to ratify and encouraging some of our partners and colleagues in the international community to do so as well.</t>
  </si>
  <si>
    <t>La cosa che ci preme al momento - ed è qui che interviene la Commissione - è incoraggiare alla ratifica tutti gli Stati membri, invitando alcuni dei nostri partner e colleghi della comunità internazionale a fare altrettanto.</t>
  </si>
  <si>
    <t>That has to be our objective in order to make sure that the provisions that were so widely supported in Rome actually lead to the establishment of a functioning court as soon as possible.</t>
  </si>
  <si>
    <t>Questo dev'essere il nostro obiettivo affinché le disposizioni che a Roma hanno trovato un così vasto consenso portino quanto prima all' istituzione di un tribunale funzionante.</t>
  </si>
  <si>
    <t>The Commission is fully aware of the environmental problems in the Alpine corridors, but points out that it must act in a balanced way in order to take account of the different interests at play in this kind of situation.</t>
  </si>
  <si>
    <t>La Commissione è pienamente cosciente del problema dell'impatto ambientale nei corridoi di transito alpino, ma ritiene che si debba procedere in modo equilibrato, tenendo conto dei diversi interessi che circostanze di questo tipo comportano.</t>
  </si>
  <si>
    <t>The Brenner is one of the crucial transit routes via the Alps and is therefore a good example of the need to act in a balanced way, with regard to both railways and roads, in order to protect the environment and, at the same time, guarantee the free movement of goods.</t>
  </si>
  <si>
    <t>Il Brennero è una delle rotte cruciali di transito attraverso le Alpi e per questo motivo costituisce un buon esempio della necessità di agire in modo equilibrato al fine di proteggere l'ambiente e al contempo di garantire la libera circolazione delle merci, sia per ferrovia che su strada.</t>
  </si>
  <si>
    <t>As regards the railways, the Commission - as the honourable Members know - supports the measures adopted by the Member States to develop and implement the Brenner railway project.</t>
  </si>
  <si>
    <t>Come ben sapete, onorevoli parlamentari, la Commissione appoggia le misure adottate dagli Stati per sviluppare e realizzare il progetto della ferrovia del Brennero.</t>
  </si>
  <si>
    <t>The Brenner high speed railway line has been included on the list of maximum priority Community projects and has received considerable Community funding via the Trans-European Networks.</t>
  </si>
  <si>
    <t>La linea ferroviaria ad alta velocità del Brennero fa parte dei progetti comunitari di massima priorità ed ha già ricevuto un importante finanziamento comunitario attraverso le reti transeuropee.</t>
  </si>
  <si>
    <t>With regard to the roads, we must stress that an increase in road traffic in no way automatically implies more pollution.</t>
  </si>
  <si>
    <t>Per quanto riguarda invece la strada, occorre sottolineare che un incremento del traffico non implica automaticamente un maggiore inquinamento.</t>
  </si>
  <si>
    <t>For example, the Eco-point system has shown that the emissions of polluting gases from lorries in transit through Austria have dropped despite the increase in the number of journeys made.</t>
  </si>
  <si>
    <t>Il sistema degli ecopunti, per esempio, ha dimostrato che l'emissione di gas inquinanti degli autocarri in transito in Austria è diminuita nonostante l'aumento del numero di viaggi effettuati.</t>
  </si>
  <si>
    <t>In general, the Commission will continue to seek solutions to the environmental problems caused by traffic.</t>
  </si>
  <si>
    <t>In generale, la Commissione continuerà a cercare soluzioni ai problemi ambientali causati dal traffico.</t>
  </si>
  <si>
    <t>In this respect you should be aware that the Commission has committed itself, in this year' s working programme, to producing a communication on traffic in the sensitive regions of the European Union, which include the Alpine region.</t>
  </si>
  <si>
    <t>A questo proposito, onorevoli parlamentari, sarete a conoscenza dell'impegno della Commissione ad elaborare, nel programma di lavoro di quest'anno, una comunicazione sul traffico nelle regioni più vulnerabili dell'Unione europea, tra le quali figura la regione alpina.</t>
  </si>
  <si>
    <t>The result of this communication will have an influence on the future actions envisaged which, according to the initial guidelines, will include a coherent package of supplementary measures to reduce the effect of traffic in sensitive areas: technical standards to improve environmental and safety requirements, instruments for setting tariffs in order to adjust the levels relating to transport to the real cost of transport in all its forms, and an increase in the efficiency of transport, especially by improving intermodality, and increasing the competitivity of rail transport.</t>
  </si>
  <si>
    <t>Il risultato di questa comunicazione influirà sulle azioni previste per il futuro che, secondo gli orientamenti iniziali, dovrebbero comprendere un pacchetto coerente di misure complementari volte a ridurre gli effetti del traffico nelle aree sensibili: norme tecniche per migliorare i requisiti ambientali e di sicurezza, strumenti di tariffazione per adeguare le tasse relative al trasporto al costo reale del trasporto in tutte le sue modalità, aumento dell'efficacia del trasporto, soprattutto ottimizzando l'intermodalità, e aumento della competitività del trasposto ferroviario.</t>
  </si>
  <si>
    <t>Mr President, I would like to thank the Commissioner for her comments and for her willingness, which she expressed several times before this House, to take into due consideration the environmental impact on an alpine area which is made particularly vulnerable by its altitude and its geographical location.</t>
  </si>
  <si>
    <t>Signor Presidente, vorrei intervenire per ringraziare la signora Commissario per i chiarimenti che ci ha dato e per la disponibilità, che ha più volte espresso anche in questa sede, di tenere in adeguato conto il problema dell'impatto ambientale per una zona alpina che, sia per l'altitudine sia per la ristrettezza della zona, è particolarmente sensibile.</t>
  </si>
  <si>
    <t>We have proposed new solutions in draft form, which have also recently been put forward to the Commissioner. I consider that this proposal could be a pilot solution for the new projects and the concept of European Union transport as a whole.</t>
  </si>
  <si>
    <t>Abbiamo proposto in progetto delle soluzioni nuove, che sono state prospettate anche di recente alla signora Commissario; credo che per quanto riguarda questi progetti nuovi, per quanto riguarda tutto il concetto dei trasporti dell'Unione europea, potrebbe costituire una soluzione pilota.</t>
  </si>
  <si>
    <t>I hope that the willingness hitherto displayed by the Commissioner will be mirrored throughout the rest of the Commission and that her intentions will receive majority backing from the European Commission as well.</t>
  </si>
  <si>
    <t>Spero che la disponibilità dimostrata finora sia mantenuta anche da tutta la Commissione e che gli intendimenti della signora Commissario riscuotano anche una maggioranza effettiva nella Commissione europea.</t>
  </si>
  <si>
    <t>Commission. (ES) Mr President, I simply wish to thank the Member for this intervention and say that, of course, we are going to go ahead with the Brenner project, although, given its technical difficulties, it is not a project which can be carried out overnight.</t>
  </si>
  <si>
    <t>Signor Presidente, vorrei ringraziare l'onorevole Ebner per il suo intervento e aggiungere che porteremo avanti il progetto del Brennero, sebbene, date le grandi difficoltà tecniche, non si tratti di un progetto realizzabile da un giorno all'altro.</t>
  </si>
  <si>
    <t>However, I hope that, before concluding the period set for the 14 Essen projects, the Brenner project will be under way.</t>
  </si>
  <si>
    <t>Spero comunque che, prima che si concluda il periodo fissato per i 14 progetti di Essen, uno di questi, quello del Brennero, sia già avviato.</t>
  </si>
  <si>
    <t>Mr President, we all know that there is an atmosphere of crisis on the Brenner, and I think that it is imperative to discuss plans for extending it and to look at pricing again, because we simply have to get a hold on the situation.</t>
  </si>
  <si>
    <t>Signor Presidente, sappiamo tutti che al Brennero c' è aria di crisi e credo che sia necessario ridiscutere dei piani di ristrutturazione e dei prezzi, poiché bisogna tenere la situazione sotto controllo.</t>
  </si>
  <si>
    <t>My question is this: do you have any actual plans - we have already had the Green Paper - to put efficient transport pricing, particularly on the Brenner model, into practice?</t>
  </si>
  <si>
    <t>La mia domanda è questa: ha davvero intenzione - dando seguito al Libro verde - di applicare prezzi efficaci per il traffico, specie in un caso come quello del Brennero?</t>
  </si>
  <si>
    <t>Question No 30 by (H-0524/00):</t>
  </si>
  <si>
    <t>interrogazione n. 30, dell'onorevole (H-0524/00):</t>
  </si>
  <si>
    <t>Subject: The use of Community funds by Turkey The 22 January 2000 edition of the Turkish 'Hürriyet' newspaper reported that some of the funds provided by the European Union to assist the victims of the earthquake which occurred last year were used to purchase 35 automobiles to a value of TRL 500 billion to facilitate travel by Turkish MPs.</t>
  </si>
  <si>
    <t>Oggetto: Utilizzazione di dotazioni comunitarie da parte della Turchia Il quotidiano turco Hürriyet ha riferito nella sua edizione del 22 gennaio di quest'anno che una parte delle dotazioni concesse dall'Unione europea per l'assistenza alle vittime del sisma dell'anno scorso è stata utilizzata per acquistare 35 autovetture del valore di 500 miliardi di lire turche onde agevolare i deputati del parlamento turco nei loro spostamenti.</t>
  </si>
  <si>
    <t>Can the Commission state what was the total amount of funding granted by the European Union to Turkey following the disastrous earthquake last year and what measures were taken to ensure that the Community funds were properly used? What is the Commission' s position concerning the above allegation contained in the 'Hürriyet' , a Turkish newspaper with a very wide circulation?</t>
  </si>
  <si>
    <t>Può dire la Commissione qual è la somma globale concessa dall'Unione europea alla Turchia dopo il catastrofico terremoto dell'anno scorso, in che modo è stata assicurata la corretta utilizzazione delle dotazioni comunitarie e qual è la sua posizione relativamente alla suddetta denuncia del quotidiano turco di grande diffusione?</t>
  </si>
  <si>
    <t>More specifically, will the Commission demand the return of those funds which were used for purposes other than that for which they were intended, in flagrant violation of Community rules, in order to satisfy consumerist requirements of Turkish MPs rather than providing assistance to the victims of the tragic earthquake?</t>
  </si>
  <si>
    <t>In sostanza, intende la Commissione chiedere la restituzione delle dotazioni che sono state spese per fini diversi da quelli previsti, violando palesemente le disposizioni comunitarie per sopperire a "esigenze" voluttuarie dei deputati turchi e non per aiutare invece le vittime del tragico terremoto?</t>
  </si>
  <si>
    <t>First let me pass on the information that the European Commission via the Humanitarian Aid Office, ECHO, allocated a total amount of EUR 30 million to aid the victims of the earthquakes in Turkey last year.</t>
  </si>
  <si>
    <t>In primo luogo, permettetemi di comunicarvi che la Commissione europea, tramite l' Ufficio per gli aiuti umanitari (ECHO), ha assegnato un importo pari a 30 milioni di euro alle vittime dei terremoti dello scorso anno in Turchia.</t>
  </si>
  <si>
    <t>The programmes were started in August and are still ongoing.</t>
  </si>
  <si>
    <t>I programmi hanno avuto inizio lo scorso agosto e sono tuttora in atto.</t>
  </si>
  <si>
    <t>As to the specific question relating to an article in a Turkish newspaper on the 22 January, I can say that there is no Community funding involved in what this article relates to.</t>
  </si>
  <si>
    <t>Per quanto concerne la specifica interrogazione in merito a un articolo pubblicato su un quotidiano turco il 22 gennaio, posso affermare che nell' episodio cui si riferisce non sono coinvolti fondi comunitari.</t>
  </si>
  <si>
    <t>We have received assurances on this from two different sources.</t>
  </si>
  <si>
    <t>Al riguardo abbiamo avuto assicurazioni da due diverse fonti.</t>
  </si>
  <si>
    <t>Written confirmation has been received from the Commission's representation office in Ankara that the article in question makes no reference to European Union or any external source of funds.</t>
  </si>
  <si>
    <t>L' ufficio di rappresentanza della Commissione ad Ankara ha ricevuto conferma scritta che l' articolo in questione non fa riferimento all' Unione europea né a fonti di finanziamento esterne.</t>
  </si>
  <si>
    <t>Also there has been confirmation from ECHO's office in Istanbul that the Turkish Parliament Foundation is a private organisation established by, and financed by, the parliament members individually.</t>
  </si>
  <si>
    <t>L' ufficio ECHO di Istanbul ha anche confermato che la Fondazione parlamentare turca è un' organizzazione privata istituita e finanziata dai singoli parlamentari.</t>
  </si>
  <si>
    <t>The way the money is being used is decided by the council of the parliament after being voted by the members.</t>
  </si>
  <si>
    <t>L' utilizzo del denaro viene deciso dal consiglio del parlamento in seguito a votazione da parte dei membri.</t>
  </si>
  <si>
    <t>The background for the newspaper article was that a unilateral decision was made by the head of the Turkish parliament to allocate funds to the earthquake area.</t>
  </si>
  <si>
    <t>Punto di partenza per l' articolo è stata la decisione unilaterale presa dal presidente del parlamento turco di assegnare fondi alla regione colpita dal terremoto.</t>
  </si>
  <si>
    <t>These funds had earlier been earmarked for the purchase of 35 cars for members of the parliamentary council and the council members objected to this reallocation considering that the original decision to buy new cars should be reinstated in the interest of cost-effectiveness.</t>
  </si>
  <si>
    <t>Tali fondi in precedenza erano stati destinati all' acquisto di 35 automobili per i membri del consiglio parlamentare, i quali hanno obiettato a questo cambiamento ritenendo che si dovesse ripristinare la decisione originaria - l' acquisto di nuove automobili - nell' interesse del rapporto costi/benefici.</t>
  </si>
  <si>
    <t>The funds in question actually belong to the Turkish Parliament Foundation and this is financed by the members of parliament in Turkey.</t>
  </si>
  <si>
    <t>I fondi in questione appartengono in realtà alla Fondazione parlamentare turca, finanziata dai membri del parlamento turco.</t>
  </si>
  <si>
    <t>So we have absolutely nothing to do with this matter and for that reason I cannot promise any kind of follow-up action either.</t>
  </si>
  <si>
    <t>Quindi, noi non abbiamo nulla a che fare con tutto questo, ragion per cui non posso neppure promettere alcun tipo di seguito.</t>
  </si>
  <si>
    <t>My warmest thanks to the Commissioner for his detailed reply to my question and for his reassurance that the funds provided by the European Union were not used to buy cars for use by certain Turkish MPs.</t>
  </si>
  <si>
    <t>Ringrazio di cuore il signor Commissario per la risposta circostanziata alla mia interrogazione e per avermi rassicurato che gli stanziamenti concessi dall' Unione non sono stati usati per acquistare autovetture per taluni parlamentari turchi.</t>
  </si>
  <si>
    <t>What bothers me is the fact that the Hürriyet, which is, I believe, the most widely read Turkish newspaper, did not meet with any denial on the part of the Turkish Government and, as we all know, freedom of the press is something of a problem in Turkey.</t>
  </si>
  <si>
    <t>Mi secca però che Hürriyet, che credo sia il principale quotidiano del paese, non sia stato smentito dal governo turco visto che, come sappiamo, la libertà di stampa è alquanto problematica in Turchia.</t>
  </si>
  <si>
    <t>Journalists who go off the straight and narrow and report this sort of information are not just reprimanded, they are usually thrown in jail and sometimes even killed.</t>
  </si>
  <si>
    <t>I giornalisti, che oltrepassano i limiti dando simili notizie, non solo subiscono un rimprovero, ma sono messi in carcere e talvolta persino assassinati.</t>
  </si>
  <si>
    <t>But I do want to believe that the reply given by the Commissioner following a thorough investigation by the European Union authorities in Turkey paints the right picture.</t>
  </si>
  <si>
    <t>Voglio però credere che la risposta del signor Commissario, fornita sulla scorta di minuziose ricerche da parte delle autorità comunitarie competenti in Turchia, dia un' immagine veritiera.</t>
  </si>
  <si>
    <t>If indeed no such thing has happened, allow me to make a little joke by saying that, in that case, instead of giving these cars to Turkish MPs, they should give them to the MEPs in the regions, who are unable to use their cars and travel by public transport.</t>
  </si>
  <si>
    <t>Se così non fosse, mi si passi la battuta, invece di dare le automobili ai parlamentari turchi, sarebbe meglio darle agli europarlamentari delle regioni, che non hanno qui le loro autovetture e devono quindi servirsi dei mezzi pubblici.</t>
  </si>
  <si>
    <t>I would ask Members to limit themselves to new questions or supplementary questions.</t>
  </si>
  <si>
    <t>Chiedo agli onorevoli deputati che si limitino a formulare nuovi quesiti o domande complementari.</t>
  </si>
  <si>
    <t>I understand the importance of your assessments, but we must abide by the Rules of Procedure.</t>
  </si>
  <si>
    <t>Capisco l'importanza delle vostre valutazioni, ma è necessario che ci atteniamo a quanto stabilito.</t>
  </si>
  <si>
    <t>Question No 31 by (H-0540/00):</t>
  </si>
  <si>
    <t>interrogazione n. 31, della onorevole (H-0540/00):</t>
  </si>
  <si>
    <t>Subject: Developing countries and farm animal welfare What steps is the Commission taking, both through the Community' s development programme and its influence on the world stage, to encourage developing countries not to adopt industrial animal husbandry systems, as these pose serious threats to poverty alleviation, the environment, human health and animal welfare in developing countries?</t>
  </si>
  <si>
    <t>Oggetto: Paesi in via di sviluppo e benessere degli animali da allevamento Cosa sta facendo la Commissione, sia mediante i programmi di sviluppo della Comunità, sia mediante la sua influenza sulla scena mondiale, per incoraggiare i paesi in via di sviluppo a non adottare sistemi industriali di allevamento degli animali in quanto presentano gravi pericoli per la lotta contro la povertà, per l'ambiente, per la salute umana e per il benessere degli animali in tali paesi?</t>
  </si>
  <si>
    <t>The question reads 'Does the Commission coordinate with EU Member States and other international institutions on the problem of industrialisation of animal husbandry' and the answer is yes.</t>
  </si>
  <si>
    <t>La domanda è: "La Commissione agisce di concerto con gli Stati membri e con altre istituzioni internazionali sul problema dell' adozione di sistemi industriali di allevamento degli animali?" ; la risposta è: sì.</t>
  </si>
  <si>
    <t>The Commission participates actively in the Livestock Environment and Development initiative.</t>
  </si>
  <si>
    <t>La Commissione partecipa attivamente all' iniziativa Livestock Environment and Development.</t>
  </si>
  <si>
    <t>The members of the steering committee here are Denmark, France, Germany, Switzerland, Sweden, the UK, the USA, Costa Rica, EFAT, the World Bank, the FAO, Senegal, India, China and Kenya.</t>
  </si>
  <si>
    <t>I membri del comitato direttivo sono Danimarca, Francia, Germania, Svizzera, Svezia, Regno Unito, Stati Uniti, Costa Rica, l' EFAT, la Banca mondiale, la FAO, Senegal, India, Cina e Kenya.</t>
  </si>
  <si>
    <t>The initiative's targets are the protection and enhancement of natural resources as affected by livestock production while alleviating poverty.</t>
  </si>
  <si>
    <t>Gli obiettivi dell' iniziativa sono la salvaguardia e il potenziamento delle risorse naturali utilizzate per l' allevamento degli animali e la riduzione della povertà.</t>
  </si>
  <si>
    <t>Earlier work under this initiative has identified on a global scale the consequences of increased pressure on grazing and mixing farming systems, and the dangers of the shift to industrial modes of production.</t>
  </si>
  <si>
    <t>Precedenti studi compiuti nell' ambito di questa iniziativa hanno individuato le conseguenze su scala mondiale della maggiore pressione sui pascoli e del fatto che vengono mescolati sistemi agricoli diversi, nonché i rischi connessi al passaggio a modalità produttive industriali.</t>
  </si>
  <si>
    <t>It has highlighted the close and complex interaction between government policies and the environmental impact of livestock production, and identified a large number of technologies which are available to mitigate the negative effects in all different production modes, provided the appropriate policy framework is in place.</t>
  </si>
  <si>
    <t>E' stata inoltre sottolineata la stretta e complessa interazione tra le politiche governative e l' impatto ambientale dell' allevamento degli animali, individuando inoltre numerose tecnologie disponibili per mitigare gli effetti negativi di tutte le modalità produttive a condizione che si operi nel quadro di una politica adeguata.</t>
  </si>
  <si>
    <t>So this is something we are giving quite some attention to.</t>
  </si>
  <si>
    <t>Si tratta quindi di un tema cui dedichiamo la debita attenzione.</t>
  </si>
  <si>
    <t>The problem is that it is very big and it will probably be growing, but we are participating actively in the best international efforts to do something meaningful.</t>
  </si>
  <si>
    <t>Il problema sta nella sua ampiezza, che probabilmente aumenterà ancora, ma stiamo partecipando attivamente ai migliori sforzi internazionali per fare qualcosa di significativo.</t>
  </si>
  <si>
    <t>I thank the Commissioner for that helpful answer and I am very pleased to hear that these issues are being taken seriously.</t>
  </si>
  <si>
    <t>Ringrazio il Commissario per la risposta e sono molto lieta di sentire che si sta prestando seria attenzione al problema.</t>
  </si>
  <si>
    <t>I wonder though if the Commissioner would say whether or not he would agree that intensive agriculture is not likely to be the way forward for north or south when we consider that the world population at the end of this century will be 10 billion.</t>
  </si>
  <si>
    <t>Mi chiedo tuttavia se il Commissario sia d' accordo che l' agricoltura intensiva probabilmente non costituisce la migliore strategia per il nord né per il sud, se si considera che la popolazione mondiale alla fine di questo secolo raggiungerà i dieci miliardi.</t>
  </si>
  <si>
    <t>If they were all to aspire to eat a US diet we would need four planets the size of earth to produce the extra 9 billion tonnes of grain required.</t>
  </si>
  <si>
    <t>Se tutti ambissero al regime alimentare statunitense occorrerebbero quattro pianeti grandi come la Terra per produrre gli altri nove miliardi di tonnellate di cereali necessari.</t>
  </si>
  <si>
    <t>And, in particular, would he agree, or disagree with the FAO when they say that the trend of further intensification of demand in production is inescapable?</t>
  </si>
  <si>
    <t>In particolare, il Commissario condivide la posizione della FAO, secondo cui è inevitabile la tendenza verso un ulteriore aumento della domanda di produzione?</t>
  </si>
  <si>
    <t>I find that a very worrying statement coming out of the Food and Agriculture authority and would like to know very much whether or not the Commissioner agrees that such intensification is inevitable or would he agree that there are other alternatives and that those are alternatives that all of us ought to be promoting and pursuing?</t>
  </si>
  <si>
    <t>Mi pare un' affermazione molto preoccupante da parte dell' autorità per l' alimentazione e l' agricoltura e vorrei sapere se anche il Commissario ritiene inevitabile tale aumento o se concorda sull' esistenza di alternative, che tutti noi dovremmo promuovere e perseguire.</t>
  </si>
  <si>
    <t>The problem is that, as groups of people in even quite poor countries earn a better way of living, their diet changes.</t>
  </si>
  <si>
    <t>Il problema è che anche nei paesi poveri l' alimentazione cambia man mano che le persone guadagnano di più.</t>
  </si>
  <si>
    <t>This is a very clear pattern and demand for more protein is also increasing.</t>
  </si>
  <si>
    <t>Questo è un modello molto evidente e la domanda di proteine sta aumentando.</t>
  </si>
  <si>
    <t>These statistics, the extrapolation if you will, should be taken quite seriously.</t>
  </si>
  <si>
    <t>Tali statistiche e la relativa estrapolazione dovrebbero essere prese sul serio.</t>
  </si>
  <si>
    <t>On the other hand, many projections have been made about where we would be today, which are definitely not being fulfilled.</t>
  </si>
  <si>
    <t>D' altro canto, è pur vero che anche sulla situazione odierna erano state fatte molte proiezioni che decisamente non hanno avuto riscontro.</t>
  </si>
  <si>
    <t>We adopted in the Community already in 1989 a directive on the protection of animals kept for farming purposes.</t>
  </si>
  <si>
    <t>Già nel 1989 la Comunità aveva adottato una direttiva sulla protezione degli animali allevati per fini agricoli.</t>
  </si>
  <si>
    <t>In addition, a protocol annexed to the Treaty of Amsterdam relates to the protection and welfare of animals, and these policies and ideas are of course taken into account in the Community's development aid in the livestock sector.</t>
  </si>
  <si>
    <t>Inoltre, un protocollo allegato al Trattato di Amsterdam fa riferimento alla tutela e al benessere degli animali e di tali politiche e idee si è ovviamente tenuto conto negli aiuti comunitari allo sviluppo nel settore zootecnico.</t>
  </si>
  <si>
    <t>We have never supported any husbandry industrialisation project, but we have been supportive of an intensification of traditional farming systems of benefit to smallholders, and environmental conservation has always been taken carefully into account.</t>
  </si>
  <si>
    <t>Non abbiamo mai dato sostegno ad alcun progetto di industrializzazione dei sistemi di allevamento, ma abbiamo incoraggiato l' intensificazione dei sistemi agricoli tradizionali a vantaggio dei piccoli agricoltori e si è sempre tenuto conto della tutela ambientale.</t>
  </si>
  <si>
    <t>We are using and taking seriously environmental analyses of the consequences of these activities wherever we are supporting agriculture.</t>
  </si>
  <si>
    <t>Stiamo utilizzando e considerando seriamente le analisi ambientali delle conseguenze di tali attività ovunque diamo sostegno all' agricoltura.</t>
  </si>
  <si>
    <t>Mr President, what exactly does the Commission consider to be defined, and I quote from the question, as 'industrial animal-husbandry systems'.</t>
  </si>
  <si>
    <t>Signor Presidente, che cosa esattamente intende la Commissione per - cito dall' interrogazione - 'sistemi industriali di allevamento degli animali' ?</t>
  </si>
  <si>
    <t>Would it not be unreasonable to discourage developing countries from employing modern, efficient, cost-effective and humane systems of animal husbandry?</t>
  </si>
  <si>
    <t>Non sarebbe irragionevole scoraggiare nei paesi in via di sviluppo l' utilizzo di sistemi d' allevamento moderni, efficienti, con un buon rapporto costo/efficacia e più rispettosi nei confronti degli animali?</t>
  </si>
  <si>
    <t>The distinction is as difficult to make in a developing country environment as it is in Europe.</t>
  </si>
  <si>
    <t>E' chiaro a tutti che la distinzione è difficile in un paese in via di sviluppo quanto lo è in Europa.</t>
  </si>
  <si>
    <t>This is clear to everybody. However, the poverty dimension in what we are trying to support and promote means that more intensified small-scale production is what we are supporting.</t>
  </si>
  <si>
    <t>Tuttavia, la dimensione della povertà in quello che stiamo tentando di promuovere fa sì che il nostro sostegno vada ad una più intensiva produzione su piccola scala.</t>
  </si>
  <si>
    <t>As to the problems related to genuinely industrial-scale activities in this sector, we are working with the group of other donors and countries involved whom I mentioned, in order to do this as sustainably and acceptably as possible.</t>
  </si>
  <si>
    <t>Quanto ai problemi connessi alle attività su scala industriale in questo settore, stiamo lavorando con il gruppo di altri donatori e paesi coinvolti che ho citato in precedenza al fine di realizzarle con il massimo grado di accettabilità e sostenibilità.</t>
  </si>
  <si>
    <t>Question No 32 by (H-0567/00):</t>
  </si>
  <si>
    <t>interrogazione n. 32, della onorevole (H-0567/00):</t>
  </si>
  <si>
    <t>Subject: Mr Gavin Howard and the Programme de Développement de la Région Nord (PDRN II) EEC (DG VIII) In a letter dated 2 February 2000 to Commissioner Nielson, I asked the Commission to resolve the compensation problems of a UK national, Mr Gavin Howard, who had previously worked as a technical adviser on an EU-sponsored project in the Central African Republic in 1996.</t>
  </si>
  <si>
    <t>Gavin Howard e il Programme de Developpement de la Région Nord (PDRN II), Commissione europea (DG VIII) Con lettera del 2 febbraio 2000 indirizzata al Commissario Nielson, la sottoscritta chiedeva alla Commissione di risolvere la questione relativa all' indennizzo da corrispondere al sig. Gavin Howard, cittadino britannico, che nel 1996 ha prestato servizio come consulente tecnico per un progetto sovvenzionato dall' UE nella Repubblica centrafricana.</t>
  </si>
  <si>
    <t>As a result of events well beyond his control, much of his equipment and many of his belongings were ransacked while he was working on the project.</t>
  </si>
  <si>
    <t>A causa di eventi di cui egli non è responsabile, mentre lavorava al progetto gli sono stati infatti rubati gran parte dell' equipaggiamento e molti oggetti personali.</t>
  </si>
  <si>
    <t>Since 1996, he has sought compensation for the losses that he suffered whilst working for the EU, since he maintains that he was covered by EU insurance.</t>
  </si>
  <si>
    <t>L' interessato, che sostiene di essere stato coperto dal regime di assicurazione dell' UE, fin dal 1996 ha cercato di ricevere un risarcimento per le perdite subite mentre prestava servizio per l' UE.</t>
  </si>
  <si>
    <t>Full details of this case have been previously forwarded to Mr Nielson's private office.</t>
  </si>
  <si>
    <t>Tutti i particolari relativi a questo caso sono già stati forniti al gabinetto del sig. Nielson.</t>
  </si>
  <si>
    <t>Will the Commission agree to compensate Mr Howard for his losses?</t>
  </si>
  <si>
    <t>Intende la Commissione risarcire il sig. Howard per le perdite da lui subite?</t>
  </si>
  <si>
    <t>The mutiny which took place in 1996 in the Central African Republic caused considerable hardship and personal danger to a number of people working there. Thankfully they were safely evacuated.</t>
  </si>
  <si>
    <t>La rivolta avvenuta nel 1996 nella Repubblica centrafricana ha causato notevoli sofferenze e rischi personali a numerose persone presenti nel paese per lavoro, che tuttavia fortunatamente sono state tratte in salvo.</t>
  </si>
  <si>
    <t>Mr Howard was under contract to an association of consultants.</t>
  </si>
  <si>
    <t>Il signor Howard aveva un contratto con un' associazione di consulenti.</t>
  </si>
  <si>
    <t>It is for Mr Howard's employer to consider any payment to him which might be possible or provided for under the terms of the contract.</t>
  </si>
  <si>
    <t>Spetta ai suoi datori di lavoro prendere in esame eventuali pagamenti a suo favore che potrebbero essere possibili o previsti dalle clausole del contratto.</t>
  </si>
  <si>
    <t>Compensation for the loss of personal belongings out of EDF funds is not justifiable in a situation of force majeure.</t>
  </si>
  <si>
    <t>Nei casi di forza maggiore non è giustificabile rimborsare con fondi del FES la perdita di effetti personali.</t>
  </si>
  <si>
    <t>Mr Howard was not directly contracted as a staff member by us but was working for a company.</t>
  </si>
  <si>
    <t>Inoltre, il signor Howard non aveva un contratto con noi, ma lavorava per una società.</t>
  </si>
  <si>
    <t>I regret the delay in providing the honourable Member with the information requested. The answer I have given today will be confirmed in writing shortly.</t>
  </si>
  <si>
    <t>Mi dispiace per il ritardo con cui sono state comunicate le informazioni richieste dalla onorevole parlamentare e le assicuro che la risposta da me fornita oggi sarà presto confermata per iscritto.</t>
  </si>
  <si>
    <t>Well that did not hurt, did it? I have been waiting for that reply since 2 February and I simply cannot understand why it has taken the Commission so long to come up with that negative.</t>
  </si>
  <si>
    <t>Aspetto questa risposta dal 2 febbraio e proprio non riesco a capire perché la Commissione ci abbia messo tanto tempo per poi dare un responso negativo.</t>
  </si>
  <si>
    <t>I accept the negative, but the fact of the matter is that I am a Member of the European Parliament. I have been waiting five months for that reply.</t>
  </si>
  <si>
    <t>Accetto la posizione assunta, ma resta il fatto che pur, essendo membro del Parlamento europeo, ho aspettato quella risposta per cinque mesi.</t>
  </si>
  <si>
    <t>My reaction to this is that I cannot understand it either but from the moment I was directly informed about this we started reacting.</t>
  </si>
  <si>
    <t>Neppure io riesco a capirne il motivo, ma non appena la questione è giunta a me, ci siamo attivati.</t>
  </si>
  <si>
    <t>I would unfortunately have to put this one in the category of cases showing what some of the problems are between the services in the Commission.</t>
  </si>
  <si>
    <t>Purtroppo devo annoverare questo esempio fra i casi che evidenziano alcuni dei problemi esistenti tra i servizi della Commissione.</t>
  </si>
  <si>
    <t>Question No 33 by (H-0573/00):</t>
  </si>
  <si>
    <t>interrogazione n. 33, dell'onorevole (H-0573/00):</t>
  </si>
  <si>
    <t>Subject: Humanitarian aid for the Chechen people How much humanitarian aid has the Commission sent to date to the civilian population in Chechnya - including expellees in neighbouring countries - and how has it sent it, and what is the programme for the remainder of the year?</t>
  </si>
  <si>
    <t>Oggetto: Aiuti umanitari alla Cecenia In quale misura e in che modo la Commissione ha finora provveduto ad inviare aiuti umanitari alla popolazione civile in Cecenia e ai i profughi nei paesi confinanti, e qual è il programma previsto da qui alla fine dell' anno?</t>
  </si>
  <si>
    <t>- Since the beginning of the present conflict the European Commission, via its humanitarian aid office, has allocated a total of EUR 12.6 million in humanitarian aid to the victims of this on-going emergency.</t>
  </si>
  <si>
    <t>Dall' inizio del conflitto la Commissione europea, attraverso l' ufficio per gli aiuti umanitari, ha destinato la somma di 12,6 milioni di euro alle vittime dell' emergenza tuttora in atto.</t>
  </si>
  <si>
    <t>This total amount is composed of two decisions taken in the autumn of 1999, one of them relating to EUR 2.4 million, the other for EUR 10.2 million allocated under the 2000 budget.</t>
  </si>
  <si>
    <t>L' importo totale è frutto di due decisioni prese nell' autunno 1999, una per 2,4 milioni di euro, l' altra per 10,2 milioni di euro stanziati nell' ambito del bilancio 2000.</t>
  </si>
  <si>
    <t>A little more than EUR 10 million are currently under implementation.</t>
  </si>
  <si>
    <t>Attualmente si stanno utilizzando oltre 10 milioni di euro.</t>
  </si>
  <si>
    <t>ECHO is constantly monitoring the further development of the situation and a contingency of EUR 4.8 million for the northern Caucusus has been set aside within ECHO's annual budget, so financially we are prepared to do more.</t>
  </si>
  <si>
    <t>ECHO sta attuando un costante monitoraggio degli sviluppi della situazione e nel suo bilancio annuale è stato accantonato un fondo di emergenza pari a 4,8 milioni di euro per il Caucaso settentrionale, sicché da un punto di vista finanziario siamo pronti a fare di più.</t>
  </si>
  <si>
    <t>If the evolution of the situation should require, these additional funds then can be mobilised.</t>
  </si>
  <si>
    <t>Se l' evolversi della situazione lo richiedesse, sarà possibile mobilitare fondi aggiuntivi.</t>
  </si>
  <si>
    <t>Among ECHO's implementing partners are the UNHCR, the ICRC and several European NGOs.</t>
  </si>
  <si>
    <t>Tra i partner di ECHO che si occupano degli aspetti concreti degli aiuti ci sono l' Alto Commissariato delle Nazioni Unite per i rifugiati, la Croce Rossa Internazionale e diverse ONG europee.</t>
  </si>
  <si>
    <t>During the first months of the crisis, humanitarian operations mainly focused on the important concentrations of internally displaced persons in Ingushetia and to some extent on the limited number of victims who have found refuge in Georgia and Daghestan.</t>
  </si>
  <si>
    <t>Nei primi mesi della crisi, le operazioni umanitarie si sono occupate soprattutto delle consistenti concentrazioni di sfollati in Inguscezia e in certa misura del ristretto numero di vittime che ha trovato rifugio in Georgia e nel Daghestan.</t>
  </si>
  <si>
    <t>More recently operations have increasingly been focusing on Chechnya itself.</t>
  </si>
  <si>
    <t>In tempi più recenti, le operazioni si sono sempre più concentrate sulla Cecenia.</t>
  </si>
  <si>
    <t>Unfortunately humanitarian aid work in some areas of Chechnya strongly affected by the hostilities is still not possible, as lack of security makes these areas inaccessible.</t>
  </si>
  <si>
    <t>Purtroppo in alcune zone del paese dove continuano le ostilità non è ancora possibile portare aiuti umanitari in quanto la mancanza di sicurezza le rende inaccessibili.</t>
  </si>
  <si>
    <t>ECHO programmes in the northern Caucusus cover a broad range of aid sectors, for example, food, medical aid, shelter, water, sanitation, essential relief items and psycho-social assistance.</t>
  </si>
  <si>
    <t>I programmi ECHO nel Caucaso settentrionale coprono un' ampia gamma di settori quali aiuti alimentari, cure mediche, rifugi, acqua, igiene, generi di soccorso essenziali e assistenza psico-sociale.</t>
  </si>
  <si>
    <t>Planning of future assistance has to take into account the volatility of the situation on the ground.</t>
  </si>
  <si>
    <t>La pianificazione delle future attività di assistenza deve tenere conto della precarietà della situazione.</t>
  </si>
  <si>
    <t>In order to facilitate programming, ECHO carried out a technical assessment mission in Chechnya in May.</t>
  </si>
  <si>
    <t>Al fine di facilitare la programmazione, nel mese di maggio ECHO ha svolto una missione di valutazione tecnica in Cecenia.</t>
  </si>
  <si>
    <t>Pending a positive evolution of the general working environment, a further increase in operations inside Chechnya itself will be a major priority.</t>
  </si>
  <si>
    <t>In attesa di una positiva evoluzione dell' ambiente generale in cui operare, occorre dare priorità ad un ulteriore aumento delle operazioni in Cecenia.</t>
  </si>
  <si>
    <t>Bearing in mind that a quick return of all the displaced persons currently residing in Ingushetia becomes more and more unlikely, it will also be necessary to duly take into consideration an adequate follow-up to the on-going operations in this area.</t>
  </si>
  <si>
    <t>Tenendo presente che è sempre più improbabile un ritorno a breve termine di tutti gli sfollati attualmente presenti in Inguscezia, sarà anche necessario considerare un adeguato seguito alle operazioni in corso nella regione.</t>
  </si>
  <si>
    <t>Commissioner, thank you very much for your detailed reply.</t>
  </si>
  <si>
    <t>Signor Commissario, la ringrazio di questa chiara risposta.</t>
  </si>
  <si>
    <t>I would like to ask a supplementary question: what is the position on funds already spent?</t>
  </si>
  <si>
    <t>Vorrei formulare ancora una domanda complementare: come stanno le cose circa le risorse già spese?</t>
  </si>
  <si>
    <t>What proportion went direct to the Chechens affected and what proportion was channelled via Russian institutions, authorities and organisations?</t>
  </si>
  <si>
    <t>Che quota è arrivata direttamente ai ceceni e quanto invece è passato attraverso istituzioni, autorità e associazioni russe?</t>
  </si>
  <si>
    <t>- It all went to the people who were supposed to be the beneficiaries, in spite of the fact that I was very careful to announce to Parliament that this would have to be what we call a remote-controlled operation because of the situation there.</t>
  </si>
  <si>
    <t>E' andato tutto alle persone che ne dovevano beneficiare, malgrado, come ho avuto cura di precisare al Parlamento, si sia trattato di una di quelle operazioni che definiamo controllate a distanza data la situazione in loco.</t>
  </si>
  <si>
    <t>We have been able to do it in a fashion which we are quite happy with. We have not been using Russian organisations in a way that gives any concern.</t>
  </si>
  <si>
    <t>Siamo riusciti a realizzarla in modo abbastanza soddisfacente e non ci siamo serviti di organizzazioni russe che avrebbero potuto destare preoccupazione.</t>
  </si>
  <si>
    <t>So we are quite pleased. What we are not pleased with has been the lack of more direct access into Chechnya.</t>
  </si>
  <si>
    <t>La cosa che non ci soddisfa è stata la mancanza di accesso diretto alla Cecenia.</t>
  </si>
  <si>
    <t>Since the time allotted to Questions to the Commissioner has elapsed, Question No 34 will be replied to in writing.</t>
  </si>
  <si>
    <t>Poiché il tempo assegnato alle interrogazioni rivolte al Commissario Nielson è terminato, l'interrogazione n. 34 riceverà risposta per iscritto.</t>
  </si>
  <si>
    <t>I should like to give Mr Nogueira Román as accurate an answer as possible on this extremely important question, which he is not the first to raise, i.e. the application of the principle of additionality during the management and implementation of the Structural Funds, for which I am responsible.</t>
  </si>
  <si>
    <t>Vorrei fornire una risposta per quanto possibile precisa all'onorevole Nogueira Román a proposito di questo problema estremamente importante, che non è l'unico a sollevare, vale a dire il rispetto del principio di addizionalità nella gestione e nell'applicazione dei Fondi strutturali, di cui sono responsabile.</t>
  </si>
  <si>
    <t>Mr Nogueira Román, I pay close attention to the information which we request and which the Member States send to us on this question.</t>
  </si>
  <si>
    <t>Onorevole Nogueira Román, presto molta attenzione alle informazioni che chiediamo e che riceviamo dagli Stati membri sull'argomento.</t>
  </si>
  <si>
    <t>I am able to tell you that, to date, the Commission has not identified any Member State which has failed to apply the principle of additionality when implementing the Structural Funds, as defined in the general regulation, especially since Berlin.</t>
  </si>
  <si>
    <t>Devo dirle che, finora, la Commissione non ha avuto modo di constatare che nell'applicazione dei Fondi strutturali uno Stato membro non abbia rispettato il principio di addizionalità, come definito nel regolamento generale e in particolare dopo Berlino.</t>
  </si>
  <si>
    <t>However, to be perfectly objective, I do realise that, since this principle was introduced in 1989, difficulties have arisen as regards the transmission of information to the Commission by a number of Member States, from the point of view both of the methodology used and the regularity and frequency of the reports.</t>
  </si>
  <si>
    <t>Riconosco tuttavia che, a voler essere obiettivi, dall'introduzione di questo principio nel 1989 sono sorte difficoltà a livello di trasmissione d' informazioni alla Commissione da parte di alcuni Stati membri, dal punto di vista della metodologia utilizzata e da quello della regolarità e della periodicità delle informazioni.</t>
  </si>
  <si>
    <t>In view of these problems and in order to solve them, the Council decided, at the Commission's proposal, to simplify the control and application of additionality for the new programming period starting this year and ending in 2006.</t>
  </si>
  <si>
    <t>Di fronte a tali difficoltà, ed allo scopo di superarle, il Consiglio, su proposta della Commissione, ha voluto semplificare il controllo e l'applicazione dell'addizionalità, sotto il profilo di talune norme metodologiche e di quello del calendario di verifica dell'addizionalità per la nuova programmazione che inizia quest'anno e proseguirà fino al 2006.</t>
  </si>
  <si>
    <t>As a result, Mr Nogueira Román, additionality is now only verified three times during the period, rather than annually.</t>
  </si>
  <si>
    <t>La verifica dell'addizionalità, onorevole Nogueira Román, si effettua quindi solo più tre volte durante il periodo invece che annualmente.</t>
  </si>
  <si>
    <t>In the same spirit, each Member State is allowed a certain degree of flexibility in setting the starting point for average expenditure between 1994 and 1999.</t>
  </si>
  <si>
    <t>In questa stessa ottica ad ogni Stato membro viene lasciata una certa flessibilità per quanto riguarda la fissazione del punto di partenza delle spese medie fra il 1994 ed il 1999.</t>
  </si>
  <si>
    <t>At this stage, I am, objectively-speaking, satisfied with the ex ante verification of additionality prior to the adoption of programming documents for 2000-2006.</t>
  </si>
  <si>
    <t>Per il momento mi sembra che la verifica ex ante dell'addizionalità, che precede l'adozione dei documenti di programmazione per il periodo 2000-2006, sia in tutta obiettività soddisfacente.</t>
  </si>
  <si>
    <t>But that does not mean that I shall relax my vigilance, nor does it mean that I shall stop asking questions; as I have reminded several governments, I shall continue to monitor the application of additionality closely.</t>
  </si>
  <si>
    <t>Tuttavia, ciò non impedisce di essere vigili, di porre domande e di ricordare, come ho fatto peraltro nei confronti di diversi governi, l'attenzione che continuo a rivolgere alla realtà del principio di addizionalità.</t>
  </si>
  <si>
    <t>Most Member States have sent in appropriate information, especially regarding funding.</t>
  </si>
  <si>
    <t>La maggior parte degli Stati membri ha trasmesso le informazioni appropriate, in particolare quelle che riguardano il finanziamento.</t>
  </si>
  <si>
    <t>This information indicates, generally speaking, that their own structural public expenditure has been maintained and, in most cases, that there will be an average substantial increase in this expenditure between 2000 and 2006.</t>
  </si>
  <si>
    <t>Queste ultime indicano in linea generale non solo il mantenimento della loro spesa pubblica strutturale, ma nella maggior parte dei casi un aumento medio e sensibile di tale spesa fra il 2000 ed il 2006.</t>
  </si>
  <si>
    <t>Madam President, Commissioner Barnier, I would like to thank you for your proposal.</t>
  </si>
  <si>
    <t>Signor Commissario Barnier, la ringrazio per la risposta.</t>
  </si>
  <si>
    <t>As you will understand, my question - based as it was on the moral conviction that many States, including, I am quite sure, Spain, are not observing the principle of additionality - was in part a rhetorical one designed to elicit a response from you.</t>
  </si>
  <si>
    <t>Come comprenderà, la mia domanda, basandosi sulla convinzione morale che molti Stati, tra cui - ne sono certo - anche quello spagnolo, non adempiono al principio di addizionalità, conteneva una componente retorica volta a provocare la sua risposta.</t>
  </si>
  <si>
    <t>In any case, as it is obvious that failure to observe the principle of additionality has very serious adverse effects in countries which are less economically developed and have higher levels of unemployment, I would like to ask if you are willing to put in place new and much needed conceptual policy administration instruments which would genuinely, and with the full force of the law, prevent a practice which makes a mockery of the use of Community funds and the very objectives of social and territorial cohesion within the European Union for which you are responsible as a member of the Commission.</t>
  </si>
  <si>
    <t>In tutti i casi, essendo evidente che la mancata osservanza del principio di addizionalità porta conseguenze negative gravissime per i paesi con uno sviluppo economico minore e maggiore disoccupazione, vorrei chiederle se è disposto ad attivare nuovi e indispensabili strumenti, sul piano concettuale e su quello politico-amministrativo, che impediscano realmente, con forza di legge, una pratica che altera l' applicazione dei fondi comunitari e gli obiettivi stessi di coesione sociale e territoriale dell' Unione europea che sono di sua competenza all'interno della Commissione.</t>
  </si>
  <si>
    <t>Mr Nogueira Román, your question specifically targets the countries or regions with the most difficulties.</t>
  </si>
  <si>
    <t>Onorevole Nogueira Román, la sua domanda si concentra in particolare sui paesi e le regioni, che si trovano in una situazione di maggiore difficoltà.</t>
  </si>
  <si>
    <t>I should like to point out that several of the least developed countries benefit from both regional policy funds and the Cohesion Fund.</t>
  </si>
  <si>
    <t>Vorrei far notare peraltro che molti dei paesi che registrano il più elevato ritardo di sviluppo beneficiano non solo dei fondi della politica regionale, ma anche del Fondo di coesione.</t>
  </si>
  <si>
    <t>It is true, Mr Nogueira Román, and there is a text with which I must comply, stating that the Cohesion Fund is not subject to additionality requirements. It is not subject to this principle because, may I remind you, the Cohesion Fund was and still is there to help less developed Member States catch up and, in numerous cases, accede to monetary union.</t>
  </si>
  <si>
    <t>La verità, onorevole Nogueira Román, e ho un testo cui devo attenermi, è che il Fondo di coesione non è soggetto alle disposizioni in materia di addizionalità, perché, credo di doverlo ricordare, lo scopo di tale Fondo era e resta quello di aiutare gli Stati membri meno sviluppati a ridurre il loro disavanzo e, in molti casi, di favorire in questo modo la loro adesione all' Unione monetaria.</t>
  </si>
  <si>
    <t>That is one part of my reply.</t>
  </si>
  <si>
    <t>Questa è una parte della risposta.</t>
  </si>
  <si>
    <t>Now you are calling on me in your question to use the general regulation at my disposal and really ensure that the principle of additionality is applied.</t>
  </si>
  <si>
    <t>Nell' interrogazione lei mi invita, con il regolamento generale di cui dispongo, a far rispettare il principio di addizionalità.</t>
  </si>
  <si>
    <t>I must admit that there is a weakness in the regulation as regards possible sanctions for countries which do not comply with this principle.</t>
  </si>
  <si>
    <t>Devo riconoscere che nel regolamento vi è un punto debole che riguarda le sanzioni da applicare eventualmente ad un paese che non rispetta tale principio.</t>
  </si>
  <si>
    <t>That is why I put in so much effort, in a preventive sense, when we approve the Community support frameworks, when we approve the SPDs, when I meet the ministers who come and see me, when I go and see them in the field, almost every week in some region of Europe, in stating my attachment to a number of principles.</t>
  </si>
  <si>
    <t>Ecco perché, nel momento in cui approviamo i quadri comunitari di sostegno, in cui approviamo i DOCUP, in cui incontro i Ministri che vengono da me, o vado a far loro visita, come avviene quasi ogni settimana in una regione europea diversa, esprimo con tanta forza ed in via preventiva il mio attaccamento a taluni principi.</t>
  </si>
  <si>
    <t>The principle of additionality, the principle of partnership, compliance with major policies - we shall discuss that later with Mrs Frassoni - and compliance with the major European policies, especially environmental policies.</t>
  </si>
  <si>
    <t>Mi riferisco all' addizionalità e al partenariato, nonché al rispetto delle grandi politiche europee - ne parleremo fra poco con la onorevole Frassoni -, in particolare in materia di ambiente.</t>
  </si>
  <si>
    <t>It is true that the general regulation for the Structural Funds makes no provision for specific sanctions for Member States which do not apply the principle of additionality.</t>
  </si>
  <si>
    <t>La verità è che il regolamento generale dei Fondi strutturali non ha previsto sanzioni specifiche da applicare agli Stati membri che non rispettano il principio in questione.</t>
  </si>
  <si>
    <t>However, in application of article 11 of the general regulation, the Commission makes and will continue to make approval of Community support frameworks, SPDs for 2000-2006 and mid-term approval and reprogramming conditional upon our departments being sent information on the principle of additionality and compliance with it by the Member States.</t>
  </si>
  <si>
    <t>Tuttavia, la Commissione, in applicazione dell' articolo 11 del regolamento generale, subordina e subordinerà l' approvazione dei quadri comunitari di sostegno, dei DOCUP 2000-2006, e quella della riprogrammazione a metà percorso, alla trasmissione ai nostri servizi delle informazioni relative all' addizionalità ed al suo rispetto da parte degli Stati membri.</t>
  </si>
  <si>
    <t>There you have it; I have been frank with you.</t>
  </si>
  <si>
    <t>Vi ho esposto la situazione con franchezza.</t>
  </si>
  <si>
    <t>I admit that there is a weakness from the point of view of sanctions for those who do not comply with additionality.</t>
  </si>
  <si>
    <t>Ho riconosciuto una certa debolezza dal punto di vista delle sanzioni da applicare a coloro che non rispettano l' addizionalità.</t>
  </si>
  <si>
    <t>At the present time I am being particularly clear and attentive and I can assure you everyone will have an extremely precise mid-term meeting.</t>
  </si>
  <si>
    <t>Da parte mia svolgo attualmente soprattutto un' opera di educazione e di vigilanza; nessuno potrà mancare all'appuntamento fissato a metà percorso, ve lo posso assicurare.</t>
  </si>
  <si>
    <t>The problem may also be that even where a state formally complies the idea of the structural funds does not make the difference that it should.</t>
  </si>
  <si>
    <t>Il problema potrebbe anche essere imputabile al fatto che perfino quando uno Stato dà formale adesione, il ricorso ai Fondi strutturali non fa la differenza che dovrebbe.</t>
  </si>
  <si>
    <t>Mr Barnier has said that from 2000 to 2006 there will definitely be an increase in expenditure but nothing guarantees that the state increase in expenditure will be focused on the areas which the Community has taken as targets for structural funding.</t>
  </si>
  <si>
    <t>Il Commissario Barnier ha detto che tra il 2000 e il 2006 ci sarà un aumento della spesa, ma nulla garantisce che l' aumento della spesa da parte del singolo Stato si concentri sui settori che l' Unione europea ha individuato come destinatari dei Fondi strutturali.</t>
  </si>
  <si>
    <t>Indeed, Mr Barnier has made it absolutely plain that the Community does not and cannot inquire into that point.</t>
  </si>
  <si>
    <t>Il Commissario Barnier ha anzi chiarito che l' Unione europea non indaga - né può indagare - al riguardo.</t>
  </si>
  <si>
    <t>So it seems to me a little bizarre that we spend ages trying to build up exactly correct structural maps in the full knowledge that nothing under the additionality principle actually guarantees that the Member State will increase expenditure in the region in question.</t>
  </si>
  <si>
    <t>Mi pare quindi assurdo dedicare tanto tempo al tentativo di stilare mappe precise della destinazione dei Fondi strutturali, pur sapendo che in base al principio di addizionalità nulla garantisce che lo Stato membro aumenti la spesa nella regione interessata.</t>
  </si>
  <si>
    <t>That does seem to me to be a radical fault in the concept of additionality and one that needs to be reformed.</t>
  </si>
  <si>
    <t>Questo mi pare un grave difetto del concetto di addizionalità, una mancanza che occorre correggere.</t>
  </si>
  <si>
    <t>Mr MacCormick, thank you for highlighting this point.</t>
  </si>
  <si>
    <t>Onorevole MacCormick, la ringrazio per la sua insistenza su questo punto.</t>
  </si>
  <si>
    <t>Ladies and gentlemen, you must expect a Commissioner to implement the policy which you want and to comply with the texts and regulations laid down by you and the Council.</t>
  </si>
  <si>
    <t>Onorevoli deputati, ciò che vi dovete aspettare da un Commissario è che attui la politica da voi auspicata e che rispetti i testi ed i regolamenti fissati da voi stessi e dal Consiglio.</t>
  </si>
  <si>
    <t>In this specific case, I said 'a weakness' .</t>
  </si>
  <si>
    <t>In questo caso specifico, ho detto "un punto debole" .</t>
  </si>
  <si>
    <t>When I say 'weakness' , Mr Nogueira, Mr MacCormick, I do not just note that it exists, fold my arms and say: 'That's how it is, there is nothing I can do!'</t>
  </si>
  <si>
    <t>Quando dico "punti deboli" , onorevole Nogueira Román, onorevole MacCormick, non mi limito a constatarli restando con le braccia conserte e dicendomi: "E' così, non c' è niente da fare!" .</t>
  </si>
  <si>
    <t>I am not a fatalist.</t>
  </si>
  <si>
    <t>Non sono un fatalista.</t>
  </si>
  <si>
    <t>So, as soon as we start preparing the new regional policy for 2006 and 2013, I shall ensure that account is taken of these weaknesses and shall submit my proposals.</t>
  </si>
  <si>
    <t>Quando cominceremo a preparare la nuova politica regionale per il 2006 ed il 2013, m'impegnerò a tener conto dei punti deboli ed a formulare proposte in merito.</t>
  </si>
  <si>
    <t>There is probably another point which needs revising, as Mr MacCormick has pointed out, and that is that we need to check if the principle of additionality is being applied and we can only do so at national level for both Objective 1 and Objective 2. That is our problem.</t>
  </si>
  <si>
    <t>Vi è probabilmente un altro aspetto da riesaminare, che l' onorevole MacCormick ha segnalato: per quanto riguarda gli obiettivi 1 e 2 dobbiamo verificare, e non possiamo che verificarlo a livello nazionale, la realtà del principio di addizionalità, ed in questo consiste il problema.</t>
  </si>
  <si>
    <t>We can confirm that the principle is being applied at national level and, at the same time, that it is not being applied in a region where it is needed.</t>
  </si>
  <si>
    <t>Si può constatare che il principio viene rispettato a livello nazionale ed al tempo stesso che ciò non avviene in una regione che ne ha bisogno.</t>
  </si>
  <si>
    <t>That is what Mr MacCormick has highlighted.</t>
  </si>
  <si>
    <t>Questo è il punto sottolineato dall' onorevole MacCormick.</t>
  </si>
  <si>
    <t>Again vigilance is my watchword and has been, especially vis-à-vis the United Kingdom. I ask questions, I draw attention to specific cases pointed out to me, as the honourable Member has done.</t>
  </si>
  <si>
    <t>Ancora una volta mantengo un atteggiamento molto vigile, come ho fatto in particolare nei confronti del Regno Unito: pongo domande, richiamo l' attenzione su questo o quel caso che mi viene segnalato, proprio come ha fatto lei, onorevole deputato.</t>
  </si>
  <si>
    <t>Nonetheless, I must also say that the regulation does not allow me, on this precise point, to issue instructions.</t>
  </si>
  <si>
    <t>Tuttavia, devo aggiungere che su questo punto specifico il regolamento non mi consente di dare istruzioni.</t>
  </si>
  <si>
    <t>I can do no more than demonstrate that I am keen to enter into dialogue and that I am available, in the case which you have pointed out to me and in every other case, to do so as actively as possible, while at the same time complying with the general regulation of the Structural Funds.</t>
  </si>
  <si>
    <t>Posso solo manifestare questa preoccupazione di dialogo e sono disposto, nel caso da lei segnalato come in altri, a farlo il più attivamente possibile, nel rispetto del regolamento generale dei Fondi strutturali.</t>
  </si>
  <si>
    <t>Question No 36 by (H-0528/00):</t>
  </si>
  <si>
    <t>interrogazione n. 36, della onorevole (H-0528/00):</t>
  </si>
  <si>
    <t>Subject: New Structural Fund programmes and biodiversity The Commission is negotiating the new 2000-2006 Structural Fund programmes.</t>
  </si>
  <si>
    <t>Oggetto: Nuovi programmi dei fondi strutturali e biodiversità La Commissione sta negoziando i nuovi programmi per i fondi strutturali 2000-2006.</t>
  </si>
  <si>
    <t>On 16 March 2000 it issued a note on biodiversity and the Structural Funds in the light of the fact that Directive 92/43 and Directive 79/409 have been only partially transposed by the EU Member States and that Structural Fund investment could therefore threaten biodiversity.</t>
  </si>
  <si>
    <t>Il 16 marzo 2000, la Commissione ha emesso una nota sulla biodiversità ed i fondi strutturali alla luce del fatto che la direttiva habitat 92/431 e la direttiva 79/409 sono state solo parzialmente trasposte dagli Stati membri dell'Unione europea e che quindi gli investimenti dei fondi strutturali potrebbero minacciare il patrimonio della biodiversità.</t>
  </si>
  <si>
    <t>How can the Commission guarantee that biodiversity and the Natura 2000 network are protected and not threatened?</t>
  </si>
  <si>
    <t>Come può la Commissione europea garantire che il patrimonio della biodiversità e della rete Natura 2000 siano protetti e non siano minacciati?</t>
  </si>
  <si>
    <t>Which Member States have caused difficulties in the implementation of what the Commission has requested?</t>
  </si>
  <si>
    <t>Quali Stati membri hanno causato difficoltà nell'applicazione di quanto richiesto dalla Commissione?</t>
  </si>
  <si>
    <t>What powers does the Commission intend to use in order to ensure that biodiversity is not threatened when the new programmes are implemented?</t>
  </si>
  <si>
    <t>Di quali poteri intende avvalersi la Commissione per garantire che, nell'applicazione dei nuovi programmi, le aree della biodiversità non siano minacciate?</t>
  </si>
  <si>
    <t>- (FR) I am pleased to have someone to reply to on this extremely important question which touches on the coherence of the policies for which the Commission is responsible, especially the coherent implementation of the Structural Funds and Cohesion Fund policies with other Community policies, particularly in the area of environmental protection and improvement.</t>
  </si>
  <si>
    <t>Sono lieto di avere un interlocutore per rispondere a quest'interrogazione estremamente importante che riguarda in realtà la coerenza delle politiche di cui la Commissione è responsabile ed in particolare la coerenza dell' attuazione dei programmi dei Fondi strutturali e del Fondo di coesione e di altre politiche comunitarie, segnatamente quelle in materia di protezione e di valorizzazione dell' ambiente.</t>
  </si>
  <si>
    <t>Several Member States have yet to send in lists of zones to be protected under Directives 92/43 and 79/409, more generally known as the Natura 2000 Directives.</t>
  </si>
  <si>
    <t>Molti Stati membri non hanno ancora inviato gli elenchi delle zone da proteggere come previsto dalle direttive 92/43 e 79/409, note in generale sotto il nome di direttive Natura 2000.</t>
  </si>
  <si>
    <t>The Commission has instituted proceedings before the Court of Justice against the Member States most in arrears.</t>
  </si>
  <si>
    <t>La Commissione ha presentato alla Corte di giustizia alcuni ricorsi contro gli Stati membri maggiormente in ritardo.</t>
  </si>
  <si>
    <t>On arriving at the Commission, and because I am in charge of regional policy and also because I was Minister for the Environment in my own country and have an irrevocable passion for and commitment to these issues, I decided to take a close look at the problems of coherence, in a continuing bid to prevent and anticipate.</t>
  </si>
  <si>
    <t>Da quando sono entrato a far parte della Commissione e dato che sono incaricato della politica regionale, ma anche perché nel mio paese sono stato Ministro dell' ambiente e sono da molto tempo interessato a tali questioni ed impegnato su tali fronti, mi sono proposto di studiare con attenzione i problemi di coerenza, sempre con gli stessi fini di previsione e prevenzione.</t>
  </si>
  <si>
    <t>But our predecessors, Mrs Bjerregaard and Mrs Wulf-Mathies had already worked on this and I and my colleague Margot Wallström decided to get on and regulate this procedure.</t>
  </si>
  <si>
    <t>Tuttavia, i nostri predecessori, i Commissari Bjerregaard e Wulf-Mathies, avevano già lavorato su questo tema e la mia collega Wallström ed io abbiamo voluto progredire più rapidamente nella sua definizione.</t>
  </si>
  <si>
    <t>That is why, in agreement with Mrs Wallström, I submitted guidelines to the Commission which were approved on 14 March. I personally sent these guidelines to each of the Member States on 28 March.</t>
  </si>
  <si>
    <t>Per questo motivo, di comune accordo con il Commissario Wallström, ho presentato al Collegio alcuni orientamenti che sono stati approvati il 14 marzo e che mi sono premurato di trasmettere a ciascuno Stato membro il 28 marzo.</t>
  </si>
  <si>
    <t>I would draw your attention to the fact that these guidelines only apply to the Member States which still have not notified the sites for protection under the Habitat and Birds directives by the time the Commission approves the programming documents for the new period 2000-2006.</t>
  </si>
  <si>
    <t>Richiamo l' attenzione sul fatto che gli orientamenti in questione si applicano solo agli Stati membri che, alla data di approvazione da parte della Commissione dei documenti di programmazione per il nuovo periodo 2000-2006, non hanno, o non avranno ancora comunicato i siti da proteggere, in applicazione delle direttive sugli habitat e sugli uccelli.</t>
  </si>
  <si>
    <t>This guideline calls on Member States to take immediate action to present their lists of sites protected under Natura 2000 as quickly as possible and, in addition, to undertake to ensure that sites protected under Natura 2000 are not damaged when projects cofinanced by the Structural Funds are implemented.</t>
  </si>
  <si>
    <t>Quest' orientamento chiama gli Stati membri ad impegnarsi innanzitutto a presentare gli elenchi dei siti da proteggere secondo quanto previsto da Natura 2000 nel più breve tempo possibile ed in secondo luogo a non deteriorare detti siti durante la realizzazione degli interventi cofinanziati dai Fondi strutturali.</t>
  </si>
  <si>
    <t>In the event of any irregularities in connection with the conditions of implementation, i.e. if undertakings to submit lists of protected sites are not honoured, the Commission will formally notify the Member State in question of its intention to take any suitable measures immediately, in accordance with the provisions of the general regulation on the Structural Funds or the regulation on the Cohesion Fund.</t>
  </si>
  <si>
    <t>In caso di irregolarità riguardo alle condizioni di realizzazione, ossia nel caso specifico l'inosservanza degli impegni relativi alla presentazione degli elenchi citati, la Commissione comunicherà formalmente allo Stato membro interessato l' intenzione di adottare subito tutti i provvedimenti del caso, in conformità delle disposizioni del regolamento generale sui Fondi strutturali o del regolamento sul Fondo di coesione.</t>
  </si>
  <si>
    <t>Thus, the Commission will be able to have recourse, in compliance with the principle of proportionality, to provisions governing the suspension of payments, unless special circumstances apply.</t>
  </si>
  <si>
    <t>In questo modo la Commissione avrebbe la possibilità di far ricorso, salvo situazioni particolari e nel rispetto del principio di proporzionalità, alle disposizioni relative alla sospensione dei pagamenti.</t>
  </si>
  <si>
    <t>Because these guidelines were only recently adopted - when the Community support framework for Portugal was approved on 14 March - and the new programming period 2000-2006 is only just starting, I am honestly not in a position to quote specific examples.</t>
  </si>
  <si>
    <t>Dato che questi orientamenti sono stati approvati di recente - il 14 marzo in occasione dell' approvazione del quadro comunitario di sostegno del Portogallo -, e che il nuovo periodo di programmazione 2000-2006 è alle fasi iniziali, in tutta onestà non sono in grado di citarvi casi concreti.</t>
  </si>
  <si>
    <t>I am talking about putting these new provisions into practice in specific Member States; let me also tell the honourable member that, to date, the overall situation concerning the submission of lists of Natura 2000 sites to the Commission is unsatisfactory, at least in five Member States: Germany, France, Ireland, Belgium and the United Kingdom. These are the countries on which we are keeping a very close watch, as I mentioned earlier in connection with another matter.</t>
  </si>
  <si>
    <t>Nel momento in cui parlo dell' applicazione di queste nuove disposizioni in questo o quello Stato membro, posso informarla, onorevole deputato, che finora, per quanto riguarda la presentazione alla Commissione degli elenchi dei siti previsti dalle direttive Natura 2000, la situazione resta nel complesso insoddisfacente, perlomeno in cinque Stati membri, Germania, Francia, Irlanda, Belgio e Regno Unito, con i quali manterremo un dialogo molto vigile, come ho detto poc' anzi a proposito di un altro argomento.</t>
  </si>
  <si>
    <t>I am totally dissatisfied with the response because it was not out of idle curiosity that I wanted to know which Member States had caused difficulties but in order to get an idea of the extent of the failure to indicate the areas of biodiversity.</t>
  </si>
  <si>
    <t>Mi ritengo fondamentalmente soddisfatto della risposta perché volevo sapere quali erano questi Stati membri, non per curiosità ma per avere un'idea di che entità fosse l'inadempienza nel segnalare le zone di biodiversità.</t>
  </si>
  <si>
    <t>However, the response was satisfactory in the sense that if, out of all the possible measures, that of suspending the money flow is actually implemented, it will be the most effective step that can possibly be imagined.</t>
  </si>
  <si>
    <t>Credo poi di aver avuto una risposta soddisfacente perché, se si applicherà veramente, fra tutte le misure, la sospensione dell'erogazione del denaro, mi sembra che questa sia la cosa più efficace che si possa immaginare.</t>
  </si>
  <si>
    <t>A person's wallet is the most sensitive part of their anatomy.</t>
  </si>
  <si>
    <t>Colpire le persone nel portafoglio è colpirle nella zona più sensibile.</t>
  </si>
  <si>
    <t>Question No 37 by (H-0544/00):</t>
  </si>
  <si>
    <t>interrogazione n. 37, dell'onorevole (H-0544/00):</t>
  </si>
  <si>
    <t>Subject: Progress of negotiations on the Greek Community support framework Can the Commission say how far the regional development plan (RDP) submitted by the Greek Government differs from the decisions taken to date within the scope of the negotiations between the Commission and the Greek Government (significant amendments), how the negotiations concerning the regional and sectoral programmes are progressing and also what progress has been made on the setting up of managing authorities which, pursuant to Article 9(n) of the framework regulation on the Structural Funds, 1260/1999, are responsible for managing the programmes?</t>
  </si>
  <si>
    <t>Oggetto: Stato di avanzamento dei negoziati sul Quadro comunitario di sostegno per la Grecia Può dire la Commissione quali sono le differenze tra il piano di sviluppo regionale presentato dal governo greco e le decisioni sinora prese nel quadro dei negoziati tra la Commissione e il governo greco stesso (cambiamenti sostanziali)? Può dire inoltre qual è lo stato di avanzamento dei negoziati sui programmi regionali e settoriali, nonché quali passi avanti sono stati realizzati riguardo all'istituzione delle autorità di gestione responsabili della gestione dei programmi, di cui all'articolo 9, lettera n), del regolamento quadro 1260/1999 sui Fondi strutturali?</t>
  </si>
  <si>
    <t>Interrogazioni rivolte al Commissario Wallström</t>
  </si>
  <si>
    <t>In response to the question put to me by Mr Hatzidakis, I should like to stress the Commission's delight at the ambitious scope of Greece's regional development plan for the new period 2000-2006.</t>
  </si>
  <si>
    <t>In risposta all' interrogazione posta dall' onorevole Hatzidakis, vorrei innanzitutto sottolineare con soddisfazione, a nome della Commissione, il carattere ambizioso del piano di sviluppo regionale della Grecia per il nuovo periodo 2000-2006.</t>
  </si>
  <si>
    <t>This plan will promote the structural reforms needed so that Greece can honour its commitment within Economic and Monetary Union.</t>
  </si>
  <si>
    <t>Questo piano promuoverà le riforme strutturali necessarie per il buon esito dell' impegno della Grecia in seno all' Unione economica e monetaria.</t>
  </si>
  <si>
    <t>Negotiations to establish this Community support framework have allowed certain aspects of the strategy for the regional development plan to be strengthened, especially with regard to education, vocational training and environmental protection.</t>
  </si>
  <si>
    <t>Il negoziato volto all' istituzione di questo quadro comunitario di sostegno ha consentito di rafforzare alcuni aspetti della strategia del piano di sviluppo regionale in particolare per quanto riguarda l' istruzione, la formazione professionale e la protezione dell' ambiente.</t>
  </si>
  <si>
    <t>At the moment, Mr Hatzidakis, the challenge which we must take up together is to genuinely achieve these objectives by ensuring that the Structural Funds and the corresponding national funds are managed efficiently.</t>
  </si>
  <si>
    <t>Per il momento, onorevole Hatzidakis, la sfida a cui dobbiamo far fronte insieme consiste nel conseguire questi obiettivi, assicurando una gestione efficace dei Fondi strutturali e dei corrispondenti fondi nazionali.</t>
  </si>
  <si>
    <t>The Commission has drawn the attention of the Greek authorities - I personally have done so twice on two visits to Athens within the space of nine months - to the need to set up efficient administrative structures before Community appropriations are transferred.</t>
  </si>
  <si>
    <t>La Commissione ha richiamato l' attenzione delle autorità elleniche - io stesso l' ho fatto in due occasioni nell' arco di nove mesi recandomi ad Atene - sulla necessità di creare strutture amministrative efficienti ed efficaci prima del trasferimento dei fondi comunitari.</t>
  </si>
  <si>
    <t>The most important thing is to set up management authorities and, as a matter of priority, the management authority for the Community Support Framework.</t>
  </si>
  <si>
    <t>Si tratta in particolare dell' istituzione delle autorità di gestione e, in via prioritaria, di quella di gestione del quadro comunitario di sostegno.</t>
  </si>
  <si>
    <t>The Commission has welcomed the intention of the Greek authorities to adopt a new specific legal framework by the autumn, to regulate all these matters.</t>
  </si>
  <si>
    <t>La Commissione ha accolto favorevolmente l' intenzione delle autorità elleniche di adottare un nuovo quadro giuridico specifico per definire tutte le questioni prima dell' autunno.</t>
  </si>
  <si>
    <t>I personally - since I shall be in Greece for an official visit to Athens and Crete in October - shall have an opportunity to specify and verify this point.</t>
  </si>
  <si>
    <t>Io stesso - dato che nel mese di ottobre mi recherò ad Atene e a Creta nell'ambito di una visita ufficiale in Grecia - avrò occasione di precisare e di verificare questo punto.</t>
  </si>
  <si>
    <t>Negotiations on the adoption of the Community support framework are in the final stages, even though a number of points have yet to be finalised, with regard mainly to the distribution of financial allocations and the definition of the implementation system.</t>
  </si>
  <si>
    <t>Il negoziato per l' adozione del quadro comunitario di sostegno sta per iniziare, anche se alcuni punti restano ancora aperti, segnatamente quelli che riguardano la ripartizione degli stanziamenti finanziari e la definizione del sistema di attuazione.</t>
  </si>
  <si>
    <t>We expect and we hope, Mr Hatzidakis, that these points will also be quickly finalised.</t>
  </si>
  <si>
    <t>Aspettiamo ed auspichiamo, signor Presidente, una conclusione rapida anche su questi punti.</t>
  </si>
  <si>
    <t>Negotiations on the adoption of operational programmes have started in parallel with the final stage of negotiations on the Community support framework.</t>
  </si>
  <si>
    <t>I negoziati per l' adozione dei programmi operativi sono stati aperti parallelamente alla conclusione di quelli relativi al quadro comunitario di sostegno.</t>
  </si>
  <si>
    <t>These negotiations are progressing normally and I trust that we will be able to approve certain programmes by the end of August.</t>
  </si>
  <si>
    <t>Tali negoziati progrediscono normalmente e prevedo che alcuni programmi potrebbero essere approvati in linea di principio prima della fine del mese di agosto.</t>
  </si>
  <si>
    <t>Mr President, Commissioner, I have before me the development plan for 2000-2006 sent to you by the Ministry of the National Economy last autumn.</t>
  </si>
  <si>
    <t>Signor Presidente, signor Commissario, ho qui davanti a me il progetto di sviluppo 2000-2006, inviatole dal Ministero dell' economia nazionale lo scorso autunno.</t>
  </si>
  <si>
    <t>On page 1-119 it says that if the 2nd Community Support Framework had been completed between 1994 and 1999 in accordance with the relevant plan, this would have increased the average annual rate of growth in the Gross National Product for the 1994-1999 period by 0.6%.</t>
  </si>
  <si>
    <t>Alla pagina 1-119 si dice testualmente: "Nel caso in cui il secondo quadro comunitario di sostegno venisse completato nel periodo 1994-99 secondo il relativo progetto, la sua esecuzione comporterebbe un' accelerazione dello 0,6 percento del tasso medio annuale di crescita del PIL nel periodo 1994-99" .</t>
  </si>
  <si>
    <t>This would have meant additional GNP in the order of GRD 1.6 trillion over and above what we actually had.</t>
  </si>
  <si>
    <t>Ciò significa che, in detto periodo, avremmo potuto avere un PIL di 1.600 miliardi di dracme superiore a quello registrato in realtà.</t>
  </si>
  <si>
    <t>The government accepts this and, between the lines, I think that you accept that there are problems with the public administration in Greece.</t>
  </si>
  <si>
    <t>Il governo l' ha ammesso e lei stesso - credo tra le righe - riconosce che vi sono problemi nell' amministrazione pubblica della Grecia.</t>
  </si>
  <si>
    <t>More importantly, I think that you will have problems with the management committees and I should like you to tell me specifically what you intend to do with the Management Organisation Unit and relations with the Ministry of the National Economy, which could be better?</t>
  </si>
  <si>
    <t>In particolare ritengo che ci saranno problemi con i comitati di gestione e vorrei dunque porre alcune domande. Che si intende fare con l' Unità organizzazione e gestione, i cui rapporti con il Ministero dell' economia nazionale non sono certo idilliaci?</t>
  </si>
  <si>
    <t>What is to be done about outsourcing the external employees whom we need?</t>
  </si>
  <si>
    <t>Che ne sarà dell' outsourcing e dei collaboratori esterni che ci servono?</t>
  </si>
  <si>
    <t>Will there be incentives and penalties from now on in order to ensure that the Community Support Framework is applied correctly to those who need it?</t>
  </si>
  <si>
    <t>D' ora in poi ci saranno incentivi e sanzioni per assicurare una giusta applicazione del quadro comunitario di sostegno da parte di coloro che lo utilizzano?</t>
  </si>
  <si>
    <t>More importantly, what is to be done about the gaping wound in the Social Fund in Greece which, in my view, is no more than a black hole which just swallows up Community funds?</t>
  </si>
  <si>
    <t>Più specificamente, che ne sarà della grande piaga del Fondo sociale in Grecia, che a mio avviso rappresenta un vero buco nero in cui spariscono le risorse comunitarie?</t>
  </si>
  <si>
    <t>Yes, Mr Hatzidakis, even without reading between the lines, I think that, from one period to another, there are always lessons to be learned, progress to be made, mistakes to be corrected and, judging from how the second Community support framework was implemented in Greece, I think there probably are lessons to be learned.</t>
  </si>
  <si>
    <t>Sì, senza parlare fra le righe, penso che da un periodo vi siano sempre lezioni da trarre, progressi da compiere, errori da correggere e probabilmente, osservando in che modo è stato attuato il quadro comunitario di sostegno n. 2 in Grecia, penso che si debba davvero trarre una lezione.</t>
  </si>
  <si>
    <t>The Commission is well aware of the problems, especially those which you have just pointed to in connection with the operational nature of the Management Organization Unit.</t>
  </si>
  <si>
    <t>La Commissione è ben consapevole di questi problemi, in particolare di quelli da lei segnalati poc'anzi a proposito del carattere operativo della Management Organization Unit.</t>
  </si>
  <si>
    <t>We think that Greece, which is now a full member of the Economic and Monetary Union, is more conscious of its administrative weaknesses and of the need to rectify them than it was in the past because all this is essential, as you have quite rightly said, if maximum profit is to be derived from the new third Community support framework now getting under way.</t>
  </si>
  <si>
    <t>Riteniamo che rispetto al passato la Grecia, che ora fa parte dell'Unione economica e monetaria, sia più consapevole delle carenze amministrative e della necessità di affrontarle perché tutto questo è assolutamente imprescindibile, come lei ha detto molto bene, per trarre il massimo profitto dal nuovo quadro comunitario di sostegno n. 3 che è alle fasi iniziali.</t>
  </si>
  <si>
    <t>As far as we are concerned, Mr Hatzidakis, we shall monitor how implementation progresses very closely, both within this framework and within the context of our regulatory powers and I shall not fail, if necessary - let us not talk of sanctions - to do my duty.</t>
  </si>
  <si>
    <t>Per quanto ci riguarda, in tale contesto e nell'ambito delle nostre competenze regolamentari seguiremo molto da vicino l'andamento dell'attuazione di tale quadro. Non mancherò, se sarà necessario - senza parlare di sanzioni - di assumermi le mie responsabilità.</t>
  </si>
  <si>
    <t>As far as more efficient management is concerned - over and above what has already been done under the previous Community support framework, - I would remind you that the Greek authorities have agreed to draft a bill adapting administrative practice to the rules of the Structural Funds.</t>
  </si>
  <si>
    <t>Quanto ad una gestione più efficace - al di là di quanto è già stato fatto nel precedente quadro comunitario di sostegno - voglio ricordare che le autorità elleniche hanno accettato di definire una legge volta ad adeguare la prassi amministrativa al regolamento dei Fondi strutturali.</t>
  </si>
  <si>
    <t>This law is based on the provisions included in the Community Support Framework.</t>
  </si>
  <si>
    <t>Tale legge si fonda sulle disposizioni incluse nel quadro comunitario di sostegno.</t>
  </si>
  <si>
    <t>The same authorities will also need to appoint qualified people, define administrative responsibilities and ensure that there is proper information and training for staff at all levels.</t>
  </si>
  <si>
    <t>Le stesse autorità dovranno anche assicurare la nomina di persone qualificate, definire le responsabilità amministrative, vigilare a che venga garantita una buona informazione e la formazione di quadri a tutti i livelli.</t>
  </si>
  <si>
    <t>The computer system for integrated management will also need to be fully operational.</t>
  </si>
  <si>
    <t>Anche il sistema informatico per la gestione integrata dev'essere pienamente operativo.</t>
  </si>
  <si>
    <t>We have stressed, Mr Hatzidakis, the importance which we attach to translating agreements into an efficient organisation on the ground, well in advance of payment of the first appropriations by the European Union for the new programming period.</t>
  </si>
  <si>
    <t>Abbiamo sottolineato, onorevole Hatzidakis, l'importanza da noi attribuita alla necessità di tradurre gli accordi conclusi in un'organizzazione efficace, in loco e in tempo utile, prima che i primi fondi vengano versati dall'Unione europea per il nuovo periodo di programmazione.</t>
  </si>
  <si>
    <t>That is the assurance which I wanted to give you.</t>
  </si>
  <si>
    <t>Ecco l'assicurazione che volevo fornire.</t>
  </si>
  <si>
    <t>Mr President, despite Commissioner Barnier's highly specific and detailed reply and the acknowledgement of the shortcomings of Greek public administration, an acknowledgement which is a common ground and which everyone accepts, including the government, there is another problem: decentralised local authorities administer these funds and it is hard for the central public administration to intervene, resulting in inaction and wastage or in funds being used for the wrong purpose.</t>
  </si>
  <si>
    <t>Signor Presidente, malgrado la risposta puntuale e circostanziata del Commissario Barnier e il suo riferimento alle carenze dell' amministrazione pubblica greca - riferimento condiviso e accettato da tutti, persino dal governo - resta un problema: l' autonomia locale decentrata, che gestisce in fondi in questione e con la quale l' amministrazione pubblica centrale non può interferire facilmente, comporta inerzia e sprechi o addirittura lo storno dei fondi per scopi diversi.</t>
  </si>
  <si>
    <t>Is Mr Barnier aware of this problem? What can he do in this direction?</t>
  </si>
  <si>
    <t>Vorrei sapere se il Commissario Barnier ne è al corrente.</t>
  </si>
  <si>
    <t>Of course he would need to make representations mainly to the government and focus his efforts on the extent to which the government is able to influence regional local authorities.</t>
  </si>
  <si>
    <t>Che cosa potrebbe fare in tal senso, rivolgendosi anzitutto al governo e concentrando i propri sforzi sugli ambiti ove il governo può influire sulle autonomie locali e regionali?</t>
  </si>
  <si>
    <t>Mr Marinos, not only have I studied this question, but I also intend to go and visit people and see the problems in the regions in every Member State for myself.</t>
  </si>
  <si>
    <t>Onorevole Marinos, non solo studio la questione, ma ho intenzione di andare ad incontrare la gente in ognuno dei paesi europei per constatare quali siano i problemi nelle regioni.</t>
  </si>
  <si>
    <t>I do not intend to sit ensconced in my office and content myself with receiving ministers passing through Brussels. I want to go and see for myself.</t>
  </si>
  <si>
    <t>Non intendo quindi restarmene nel mio ufficio o limitarmi a ricevere i Ministri di passaggio a Bruxelles, voglio andare a vedere di persona qual è la situazione, come ho fatto la scorsa settimana in una regione della Finlandia.</t>
  </si>
  <si>
    <t>I spent last week in a region of Finland. As I said to Mr Hatzidakis, and at his invitation, I shall be going to Crete, to one of the Greek regions, in October.</t>
  </si>
  <si>
    <t>Come ho detto all'onorevole Hatzidakis, nel mese di ottobre, su suo invito, mi recherò a Creta per visitare una delle regioni greche.</t>
  </si>
  <si>
    <t>This is the way to accept one' s responsibilities, not by repression and not by sanctions.</t>
  </si>
  <si>
    <t>E' in questo modo, e non con la repressione o con le sanzioni, che ci si possono assumere le proprie responsabilità.</t>
  </si>
  <si>
    <t>I do not want to point my finger or make a priori judgments. I prefer education.</t>
  </si>
  <si>
    <t>Per quanto mi riguarda non voglio puntare il dito o esprimere giudizi a priori, preferisco fare opera di educazione.</t>
  </si>
  <si>
    <t>That is why, for example, I convened a seminar at the beginning of June to which all the management authorities throughout the European Union in charge of Objective 1 appropriations were invited.</t>
  </si>
  <si>
    <t>Per questo motivo, ad esempio, all'inizio del mese di giugno ho indetto un seminario cui hanno partecipato tutte le autorità di gestione dell'Unione europea incaricate dei fondi dell'obiettivo 1.</t>
  </si>
  <si>
    <t>500 administrators attended, from all the management authorities, from the whole of Europe.</t>
  </si>
  <si>
    <t>Erano presenti 500 amministratori, appartenenti a tutte la autorità di gestione e provenienti da tutta l'Europa.</t>
  </si>
  <si>
    <t>And I shall do likewise, in the autumn, with the Objective 2 management authorities.</t>
  </si>
  <si>
    <t>Intendo fare la stessa cosa in autunno con le autorità di gestione dell'obiettivo 2.</t>
  </si>
  <si>
    <t>We have also invited Mrs Theato, the chairperson of the Committee on Budgetary Control, and the Court of Auditors, to help with this financial and managerial education programme.</t>
  </si>
  <si>
    <t>Avevamo inoltre invitato la onorevole Theato, presidente della commissione per il controllo dei bilanci, e la Corte dei conti nella prospettiva di educazione finanziaria e di educazione in materia di gestione che ci siamo proposti.</t>
  </si>
  <si>
    <t>I referred earlier, during my reply to Mr Hatzidakis, to training.</t>
  </si>
  <si>
    <t>Rispondendo all'onorevole Hatzidakis, poc'anzi ho parlato della formazione.</t>
  </si>
  <si>
    <t>Before getting caught up in regional management - I must also respect this notion of decentralisation - I want to check with the Commission's normal contacts, i.e. the Member States, that all the systems really are in place.</t>
  </si>
  <si>
    <t>Prima di intervenire sulla gestione regionale - devo anche rispettare il criterio del decentramento - voglio verificare con quelli che sono i normali interlocutori della Commissione, vale a dire gli Stati membri, che tutti i sistemi siano stati effettivamente istituiti.</t>
  </si>
  <si>
    <t>So I shall be checking with the Greek government that everything is in place at the level of this new Community support framework. And the framework to be implemented must of course include a proper evaluation system for each region, especially proper management and disciplinary systems, as well as the principle of responsible decentralisation.</t>
  </si>
  <si>
    <t>Lo farò quindi anche con il governo ellenico a livello del nuovo quadro comunitario di sostegno, per accertare che il sistema comporti un corretto sistema di valutazione per ogni regione, in particolare meccanismi di gestione sana e rigorosa, e si fondi sul principio di un decentramento responsabile.</t>
  </si>
  <si>
    <t>I think that you understand my position on this issue, but I must first work with the national governments, because that is how the Structural Funds need to be managed at this stage, within the framework of the general regulation.</t>
  </si>
  <si>
    <t>Penso che lei mi capisca; devo innanzitutto lavorare con i governi nazionali, perché in base al regolamento generale per il momento i Fondi strutturali devono essere gestiti in questo modo.</t>
  </si>
  <si>
    <t>Thank you very much for your cooperation, Mr Barnier.</t>
  </si>
  <si>
    <t>Ringrazio il Commissario Barnier per la collaborazione.</t>
  </si>
  <si>
    <t>Question Nos 38, 39 and 40 will be replied to in writing.</t>
  </si>
  <si>
    <t>Le interrogazioni n. 38, 39 e 40 riceveranno risposta per iscritto.</t>
  </si>
  <si>
    <t>We will proceed, late, to the last 20 minutes of questions to Commissioner Wallström.</t>
  </si>
  <si>
    <t>Con un certo ritardo diamo inizio agli ultimi 20 minuti di interrogazioni rivolte al Commissario, signora Wallström.</t>
  </si>
  <si>
    <t>As the author is not present, Question No 41 lapses.</t>
  </si>
  <si>
    <t>Poiché l'autore non è presente, l'interrogazione n. 41 decade.</t>
  </si>
  <si>
    <t>Question No 42 by (H-0521/00):</t>
  </si>
  <si>
    <t>interrogazione n. 42, della onorevole (H-0521/00):</t>
  </si>
  <si>
    <t>Subject: Reclamation work in Dublin Bay Reclamation work is taking place in Dublin Bay in an area submitted for designation as an SPA last July under the Wild Birds Directive.</t>
  </si>
  <si>
    <t>Oggetto: Lavori di estensione del porto nella baia di Dublino Nella baia di Dublino sono in corso lavori in una zona che lo scorso luglio è stata proposta per la classificazione di area di protezione speciale, ai sensi della direttiva sugli uccelli selvatici.</t>
  </si>
  <si>
    <t>The boundaries of this extended SPA were altered, following representations by the Dublin Port Company to Duchas, so as to enable the company to carry out its proposal to infill 52 acres of Dublin Bay in order to expand the port, chiefly on economic grounds.</t>
  </si>
  <si>
    <t>A seguito di un'iniziativa della Dublin Port Company (Società del porto di Dublino) presso il Duchas (Ufficio nazionale per la tutela del patrimonio), i limiti di tale vasta area di protezione speciale sono stati modificati per consentire alla società di interrare 52 acri di baia e ampliare il porto, principalmente per ragioni economiche.</t>
  </si>
  <si>
    <t>However, according to documents secured by an NGO, Dublin Bay Watch, following a request under the Freedom of Information Act, it emerged that objections made by a local authority were rejected by Duchas on the grounds that 'the proposals to designate an extension would proceed unless a scientific case was made' .</t>
  </si>
  <si>
    <t>Tuttavia, stando a documenti forniti da una ONG, la Dublin Bay Watch, a seguito di una richiesta presentata ai sensi della Freedom of Information Act (legge sulla libertà d'informazione), le obiezioni formulate da un'autorità locale erano state respinte dal Duchas il quale ha sostenuto che il progetto di ampliamento sarebbe stato realizzato, a meno che non fossero state addotte ragioni di ordine scientifico.</t>
  </si>
  <si>
    <t>Final designation and submission to the Commission of the altered SPA occurred last February.</t>
  </si>
  <si>
    <t>La designazione definitiva e la presentazione alla Commissione dell'area di protezione speciale risale al febbraio scorso.</t>
  </si>
  <si>
    <t>Dublin Bay Watch has complained to the Commission and provided extensive evidence.</t>
  </si>
  <si>
    <t>La Dublin Bay Watch ha inviato un esposto alla Commissione e trasmesso ulteriori prove.</t>
  </si>
  <si>
    <t>In the light of this information, will the Commission initiate legal proceedings against the Irish Government for altering the boundaries of an SPA, and will it urge the Government to redesignate the entire SPA as it was first advertised in July 1999?</t>
  </si>
  <si>
    <t>Alla luce di quanto sopra, intende la Commissione dare avvio a un'azione legale contro il governo irlandese per aver modificato i limiti di un'area di protezione speciale ed esortarlo a designare nuovamente l'integrità di tale area, qual era nel luglio 1999?</t>
  </si>
  <si>
    <t>Does the Commission intend to withdraw EU funding of such a project and prohibit any work which would seriously affect an SPA?</t>
  </si>
  <si>
    <t>Intende la Commissione ritirare il finanziamento comunitario di tale progetto e proibire qualsiasi lavoro che danneggi gravemente un'area di protezione speciale?</t>
  </si>
  <si>
    <t>Does it believe that the public consultation process was adequate in this instance and in line with the EIA Directive?</t>
  </si>
  <si>
    <t>Ritiene la Commissione che in tale caso la procedura di consultazione pubblica fosse adeguata e conforme alla direttiva sull'impatto ambientale di taluni progetti pubblici e privati?</t>
  </si>
  <si>
    <t>As a result of several complaints the Commission is aware of the controversy surrounding this reclamation project for Dublin port.</t>
  </si>
  <si>
    <t>In seguito a numerose denunce, la Commissione è a conoscenza della controversia relativa al progetto di recupero del porto di Dublino.</t>
  </si>
  <si>
    <t>In particular, it knows of the concerns about the exclusion of an area of about 20 hectares from the 1999 extension to the Sandymount Strand and Tolka estuary special protection area in Dublin Bay classified under the Community's Wild Birds directive.</t>
  </si>
  <si>
    <t>In particolare, conosce i timori per l' esclusione di una superficie di circa 20 ettari dall' ampliamento del 1999 dell' area di protezione speciale fino a Sandymount Strand e all' estuario della Tolka nella baia di Dublino, classificata nell' ambito della direttiva comunitaria sugli uccelli selvatici.</t>
  </si>
  <si>
    <t>While included in the 1999 proposal for extension of the SPA, the area in question was omitted when the extension was finally adopted at the end of 1999.</t>
  </si>
  <si>
    <t>Benché compresa nella proposta del 1999 di ampliare l' area di protezione speciale, la superficie in oggetto è stata tralasciata al momento dell' adozione definitiva alla fine del 1999.</t>
  </si>
  <si>
    <t>By way of background: the 1999 proposal for extension followed a Commission request to the Irish authorities to enlarge the SPA.</t>
  </si>
  <si>
    <t>Ricostruisco l' iter: la proposta di ampliamento del 1999 seguiva una richiesta della Commissione alle autorità irlandesi di estendere l' area di protezione speciale.</t>
  </si>
  <si>
    <t>It was particularly concerned to ensure that major Community investment in sewage treatment for Dublin would take place within the legal framework provided by SPA status.</t>
  </si>
  <si>
    <t>Si preoccupava soprattutto di garantire che i grandi investimenti comunitari per il trattamento delle acque reflue di Dublino fossero inseriti nel quadro giuridico determinato dalla condizione di area di protezione speciale.</t>
  </si>
  <si>
    <t>The legal deadline for completing Irish SPAs expired in 1981 and the Commission has for some time been concerned that the Irish SPA network remains incomplete.</t>
  </si>
  <si>
    <t>Il termine legale per il completamento delle aree di protezione speciale irlandesi è scaduto nel 1981 e la Commissione per qualche tempo ha temuto che la rete di aree di protezione speciale in Irlanda rimanesse incompleta.</t>
  </si>
  <si>
    <t>In April this year the Commission notified a letter of formal notice to Ireland under Article 226 of the EC Treaty in which it drew attention to the general failure to complete the Irish SPA network.</t>
  </si>
  <si>
    <t>Lo scorso aprile la Commissione ha notificato all' Irlanda una lettera di ingiunzione ai sensi dell' articolo 226 del Trattato CE, nella quale richiamava l' attenzione sul mancato completamento della rete irlandese di aree di protezione speciale.</t>
  </si>
  <si>
    <t>Dublin Bay was mentioned as a partially classified important bird area.</t>
  </si>
  <si>
    <t>La baia di Dublino era citata quale importante area ornitologica parzialmente classificata.</t>
  </si>
  <si>
    <t>The Commission is not aware of any intention to use Community funds in relation to the port reclamation project.</t>
  </si>
  <si>
    <t>La Commissione non è a conoscenza dell' intenzione di utilizzare fondi comunitari per il progetto di recupero del porto.</t>
  </si>
  <si>
    <t>As regards public consultation under the environmental impact assessment for the port reclamation project, the Commission would prefer not to comment pending the investigation of the complaints it has received.</t>
  </si>
  <si>
    <t>Quanto alla consultazione pubblica prevista dalla valutazione dell' impatto ambientale del progetto di recupero del porto, la Commissione preferirebbe non pronunciarsi in attesa di indagini sulle denunce ricevute.</t>
  </si>
  <si>
    <t>I can understand that you do not want to comment until you have investigated the complaints but I would urge you to put pressure on the Irish government. For decades they have ignored their obligations under EU directives.</t>
  </si>
  <si>
    <t>Capisco che lei non voglia fare commenti senza aver prima indagato sulle denunce, ma la inviterei a fare pressione sul governo irlandese, che per decenni ha ignorato gli obblighi derivanti dalle direttive comunitarie.</t>
  </si>
  <si>
    <t>As regards the special protection areas they have completely ignored their obligations. In this case they have basically done what they want.</t>
  </si>
  <si>
    <t>Per quanto riguarda le aree di protezione speciale, tali obblighi sono stati completamente disattesi e il governo ha fatto quello che ha voluto, cambiandone i limiti a proprio piacimento.</t>
  </si>
  <si>
    <t>They change the boundaries whenever they feel like it. The public consultation, in my mind and in the mind of many of the local people in the Community, is completely and totally inadequate.</t>
  </si>
  <si>
    <t>La consultazione pubblica, secondo me e secondo molti altri cittadini europei, è assolutamente inadeguata.</t>
  </si>
  <si>
    <t>This is just one more example of the way that the Irish government is behaving in relation to its obligations under EU directives.</t>
  </si>
  <si>
    <t>In questo caso, si tratta solo di un ulteriore esempio del comportamento del governo irlandese rispetto agli obblighi previsti dalle direttive dell' Unione europea.</t>
  </si>
  <si>
    <t>I would like to ask you, Commissioner, are you going to push much further with the Irish government and explore every possible avenue.</t>
  </si>
  <si>
    <t>Vorrei sapere, signora Commissario, se intende insistere presso il governo irlandese e prendere in considerazione ogni strada possibile.</t>
  </si>
  <si>
    <t>I welcome the recent decision on fining Greece and I would like to see the same thing happen with the Irish government if they fail to comply with directives.</t>
  </si>
  <si>
    <t>Mi compiaccio della recente decisione di multare la Grecia e vorrei che lo stesso accadesse al governo irlandese se non si conforma alle direttive.</t>
  </si>
  <si>
    <t>It seems the only thing they are willing to listen to is the threat of fines.</t>
  </si>
  <si>
    <t>A quanto pare, l' unica cosa che sortisce effetti è la minaccia di sanzioni finanziarie.</t>
  </si>
  <si>
    <t>Unfortunately the taxpayer will have to pay the fines but real pressure has to be put on the government at this stage because they have got away with it for far too long.</t>
  </si>
  <si>
    <t>Purtroppo saranno i contribuenti a pagarle, ma è necessario esercitare pressioni sul governo adesso, perché da troppo tempo la fa franca.</t>
  </si>
  <si>
    <t>As you know the Commission has taken the first step in a general legal action that includes Dublin Bay. I would like to mention that two qualifications need to be made.</t>
  </si>
  <si>
    <t>Come lei saprà, la Commissione ha avviato un' azione legale generale che comprende anche la baia di Dublino.</t>
  </si>
  <si>
    <t>First the 1999 extension to the Sandymount Strand and Tolka estuary SPA clearly includes most of the important areas not included in the original SPA. Secondly, while the Commission has until now treated Dublin Bay as still partially classified on the basis of evidence that qualifying inter-tidal areas may still have been omitted it will need to consider any evidence offered by Ireland that the site is sufficiently classified.</t>
  </si>
  <si>
    <t>Vorrei fare due precisazioni: primo, l' ampliamento che nel 1999 ha portato l' area di protezione speciale fino a Sandymount Strand e all' estuario della Tolka chiaramente include la maggior parte delle zone importanti non inserite nell' area di protezione speciale originaria; secondo, mentre la Commissione ha finora considerato la baia di Dublino come solo parzialmente classificata in base al fatto che potrebbero essere state tralasciate zone intercotidali qualificanti, sarà adesso necessario tenere conto di qualunque prova presentata dall' Irlanda volta a dimostrare una sufficiente classificazione del sito.</t>
  </si>
  <si>
    <t>Of course, we will do everything possible to help the Irish or to put pressure on them to live up to the rules and regulations concerning this. I am sure that we will have to continue the legal proceedings against Ireland.</t>
  </si>
  <si>
    <t>E' chiaro che faremo il possibile per aiutare il paese ed insisteremo affinché si attenga alle norme e ai regolamenti in materia, ma sono certa che dovremo continuare l' azione legale contro l' Irlanda.</t>
  </si>
  <si>
    <t>As the Commission does not have the means to inspect Greek waste management facilities the most important tools for the Commission to check the practical implementation are reports, plans and programmes requested in the different waste directives.</t>
  </si>
  <si>
    <t>Poiché la Commissione non ha i mezzi per ispezionare le strutture per la gestione dei rifiuti in Grecia, gli strumenti principali per verificare la realizzazione sono relazioni, progetti e programmi richiesti dalle diverse direttive in materia di rifiuti.</t>
  </si>
  <si>
    <t>The Commission has very little information on waste management in Greece. Greece did not report on the implementation of waste management legislation between 1989 and 1997.</t>
  </si>
  <si>
    <t>La Commissione dispone di scarsissime informazioni circa la gestione dei rifiuti in Grecia, poiché il paese non ha presentato relazioni sull' applicazione della relativa legislazione tra il 1989 e il 1997.</t>
  </si>
  <si>
    <t>However at the end of last year Greece answered four questionnaires regarding the implementation of four waste directives.</t>
  </si>
  <si>
    <t>Tuttavia, alla fine dello scorso anno la Grecia ha risposto a quattro questionari riguardanti l' applicazione di quattro direttive in materia.</t>
  </si>
  <si>
    <t>According to that answer 280 000 tonnes of hazardous waste were generated in Greece - the year is not indicated - of which 95 760 tonnes were recycled, though Greece indicated that it has no installation for the processing or disposal of hazardous waste.</t>
  </si>
  <si>
    <t>Stando alle risposte fornite, in Grecia si sono prodotte 280.000 tonnellate di rifiuti pericolosi - l' anno non è indicato - di cui 95.760 tonnellate sono state riciclate, nonostante la Grecia avesse indicato che non dispone di impianti per il trattamento o lo smaltimento di rifiuti pericolosi.</t>
  </si>
  <si>
    <t>The hazardous wastes are reported to be either temporarily stored or exported for final disposal in other countries.</t>
  </si>
  <si>
    <t>Risulta inoltre che i rifiuti pericolosi sono tenuti in depositi temporanei o esportati per lo smaltimento in altri paesi.</t>
  </si>
  <si>
    <t>The Commission is of the opinion that a number of Community requirements are not being complied with by Greece and has taken action under Article 226.</t>
  </si>
  <si>
    <t>Ritenendo che la Grecia non stia ottemperando a numerose prescrizioni comunitarie, la Commissione ha pertanto agito ai sensi dell' articolo 226.</t>
  </si>
  <si>
    <t>The most important aspects concern the absence of management plans according to Article 7 of Directive 75/442 on waste, Article 6 of Directive 91/689 on hazardous waste and Article 14 of Directive 94/62 on packaging and packaging waste, the failure to transpose Directive 94/62 and transmit data according to Article 12 concerning the packaging waste industry, the absence of a programme according to Article 6 of Directive 91/157 on batteries and accumulators containing certain substances and non-compliance with Articles 4 and 11 of Directive 96/59 on the disposal of PCBs and PCTs.</t>
  </si>
  <si>
    <t>Gli aspetti più importanti riguardano l' assenza dei piani di gestione previsti dall' articolo 7 della direttiva 75/442 in materia di rifiuti, dall' articolo 6 della direttiva 91/689 sui rifiuti pericolosi e dall' articolo 14 della direttiva 94/62 sugli imballaggi e sui rifiuti da essi generati; inoltre, la Grecia non ha trasposto la direttiva 94/62 né ha comunicato i dati secondo quanto previsto dall'articolo 12 relativo all' industria dei rifiuti generati da imballaggi; manca un programma ai sensi dell' articolo 6 della direttiva 91/157 sulle batterie e sugli accumulatori contenenti determinate sostanze e si rileva l' inosservanza degli articoli 4 e 11 della direttiva 96/59 sullo smaltimento di PCB e PCT.</t>
  </si>
  <si>
    <t>A first report according to Directive 94/67 on the incineration of hazardous waste has to be provided for the period 1998 to 2000 by the end of September 2001.</t>
  </si>
  <si>
    <t>Entro la fine di settembre 2001 deve essere presentata una prima relazione in base alla direttiva 94/67 riguardante l' incenerimento dei rifiuti pericolosi per il periodo 1998-2000.</t>
  </si>
  <si>
    <t>Despite the fact that you did not reply to me in Greek, which I imagine is a bit harder, thank you very much for passing on your findings.</t>
  </si>
  <si>
    <t>Anche se non mi ha risposto in greco - cosa che, credo, le sarebbe alquanto difficile - la ringrazio molto per le sue rassicurazioni.</t>
  </si>
  <si>
    <t>But the question remains. Is there absolutely no way of establishing where these huge quantities of waste go?</t>
  </si>
  <si>
    <t>La questione però rimane: non esiste proprio alcun modo per accertare dove siano finite queste enormi quantità di rifiuti?</t>
  </si>
  <si>
    <t>You yourself referred to some 115 000 or 175 000 tonnes - I cannot find the figures - the final destination of which is unknown.</t>
  </si>
  <si>
    <t>Lei stessa ha parlato di 115.000 o 175.000 tonnellate - non riesco a leggere bene la cifra - di cui non sappiamo più nulla.</t>
  </si>
  <si>
    <t>Secondly, having identified all these infringements, do you intend to refer this to the Court which, unfortunately for my country - gave us a recent example by finding Greece guilty of another, older infringement?</t>
  </si>
  <si>
    <t>Infine, una volta constatate tutte queste violazioni, s' intende forse procedere con un rinvio a giudizio davanti alla Corte di giustizia la quale, purtroppo per il mio paese, ha da poco stabilito un precedente condannando la Grecia per una violazione anteriore?</t>
  </si>
  <si>
    <t>I remind you what action the Commission has taken to address the failure of Greece to correctly transpose and apply Community waste legislation. There are two codecisions, one dated 8 July 1999 and one dated 13 April 2000.</t>
  </si>
  <si>
    <t>Le ricordo le azioni intraprese dalla Commissione vista l' inadempienza della Grecia nel trasporre ed applicare correttamente la legislazione comunitaria in materia di rifiuti.</t>
  </si>
  <si>
    <t>There is an application before the Court. There is an additional recent opinion sent on 11 August last year and there is a letter of formal notice sent on 10 April this year for failure to apply a number of articles properly.</t>
  </si>
  <si>
    <t>Ci sono due codecisioni, una datata 8 luglio 1999 e una 13 aprile 2000; c' è un ricorso alla Corte; c' è un ulteriore parere inviato l' 11 agosto dello scorso anno e c' è una lettera di ingiunzione del 10 aprile di quest' anno relativa alla mancata applicazione di numerosi articoli.</t>
  </si>
  <si>
    <t>Of course we are worried.</t>
  </si>
  <si>
    <t>E' ovvio che siamo preoccupati.</t>
  </si>
  <si>
    <t>This is a general problem in Greece, the implementation of Community waste legislation.</t>
  </si>
  <si>
    <t>L' applicazione della normativa comunitaria in materia di rifiuti costituisce un problema generale in Grecia.</t>
  </si>
  <si>
    <t>Of course we would also like to know where this waste has gone but we can only ask Greece for those statistics. Unfortunately Greece has not done this properly.</t>
  </si>
  <si>
    <t>Certo, vorremmo anche sapere dove sono finiti questi rifiuti, ma simili statistiche si possono solo chiedere alla Grecia, che purtroppo finora non ha tenuto un comportamento adeguato.</t>
  </si>
  <si>
    <t>First I should like to say that I have submitted a written question along the same lines as that put by my fellow member Mihail Papayannakis.</t>
  </si>
  <si>
    <t>Anzitutto desidero affermare che in precedenza avevo presentato un' interrogazione scritta analoga a quella dell' onorevole Papayannakis.</t>
  </si>
  <si>
    <t>Secondly, I should like to say in all honesty that, as a Greek citizen, I am shocked by what you have said.</t>
  </si>
  <si>
    <t>In secondo luogo, tengo a precisare in tutta sincerità che le sue affermazioni mi lasciano annichilito.</t>
  </si>
  <si>
    <t>In other words, that we do not know and the Greek Government does not know, no-one knows what has happened to over half our toxic waste.</t>
  </si>
  <si>
    <t>Praticamente lei ci ha detto che nessuno, nemmeno il governo greco, sa che fine abbia fatto metà dei rifiuti tossici prodotti.</t>
  </si>
  <si>
    <t>From what you have said, I think that my fellow countrymen in Greece should be worried, and with good cause.</t>
  </si>
  <si>
    <t>Stando alle sue affermazioni, i miei connazionali greci hanno di che preoccuparsi a ragione.</t>
  </si>
  <si>
    <t>I should like to put two questions to you.</t>
  </si>
  <si>
    <t>Vorrei ora porre alcuni quesiti.</t>
  </si>
  <si>
    <t>The first is: what sanctions will be imposed on Greece?</t>
  </si>
  <si>
    <t>Che misure saranno adottate contro la Grecia?</t>
  </si>
  <si>
    <t>Do you think it is sufficient merely to take recourse to the Court, which could take three or four years to reach a verdict?</t>
  </si>
  <si>
    <t>Ritiene soddisfacente il semplice ricorso alla Corte di giustizia, la quale potrebbe emanare una sentenza dopo tre o quattro anni?</t>
  </si>
  <si>
    <t>In the meantime, what about public health in Greece?</t>
  </si>
  <si>
    <t>Nel frattempo che ne sarà della salute pubblica dei cittadini greci?</t>
  </si>
  <si>
    <t>Toxic waste is an extremely important issue.</t>
  </si>
  <si>
    <t>In fondo, la problematica dei rifiuti tossici è particolarmente seria.</t>
  </si>
  <si>
    <t>My second question is this: assuming that Greece is convicted for the waste, for the waste management in Hania in Crete, can you tell us, in general terms, where you think the problem with the application of environmental legislation in Greece lies?</t>
  </si>
  <si>
    <t>Infine, tenuto conto della condanna della Grecia per la vicenda dello smaltimento dei rifiuti a Chanià, nell' isola di Creta, ci potrebbe dire come si colloca la questione nell' ambito dell' applicazione della legislazione ambientale in Grecia?</t>
  </si>
  <si>
    <t>Which specific areas of Community legislation are causing problems? Because I know, for example, that there are also problems with the management of nitric compounds.</t>
  </si>
  <si>
    <t>In quali settori specifici del diritto comunitario esiste un problema, visto che difficoltà simili si riscontrano anche nello smaltimento dei nitrati?</t>
  </si>
  <si>
    <t>Mr President there is reason to be worried because we know there are problems in some of the Member States with illegal trading and illegal disposal of hazardous wastes.</t>
  </si>
  <si>
    <t>Signor Presidente, c' è motivo di preoccupazione sapendo che in alcuni Stati membri ci sono problemi di traffico e smaltimento illeciti di rifiuti pericolosi.</t>
  </si>
  <si>
    <t>Of course the Greek Government and maybe also the local authorities should be asked how this has been handled.</t>
  </si>
  <si>
    <t>Certo, si dovrebbe chiedere al governo greco e magari anche alle autorità locali come è stata affrontata la situazione.</t>
  </si>
  <si>
    <t>From the Commission side we can continue the legal proceedings and the legal procedures as they are set out for the Commission, but I think what is most effective in cases like this is open debate in the European Parliament.</t>
  </si>
  <si>
    <t>La Commissione da parte sua potrà portare avanti la procedura e le azioni giudiziarie che le competono, ma ritengo che in simili casi la cosa più efficace sia un dibattito aperto in seno al Parlamento europeo.</t>
  </si>
  <si>
    <t>Of course we will keep an eye on this and keep up the pressure on Greece to report to us because that is the instrument we have available.</t>
  </si>
  <si>
    <t>Naturalmente seguiremo da vicino la questione e faremo pressione sulla Grecia affinché ci presenti le relazioni, essendo questo lo strumento a nostra disposizione.</t>
  </si>
  <si>
    <t>Question No 44 by (H-0547/00):</t>
  </si>
  <si>
    <t>interrogazione n. 44, della onorevole (H-0547/00):</t>
  </si>
  <si>
    <t>Subject: Polluted land Heavily polluted, former industrial land has created a number of severe problems. Water spreads the pollution into other parts of the natural environment and, in order to construct housing or other buildings on the land, it must be decontaminated at great expense.</t>
  </si>
  <si>
    <t>Oggetto: Terreni inquinati Vi sono oggi gravi problemi riguardanti vecchi terreni industriali molto inquinati, in quanto l'acqua che da essi defluisce trasporta le sostanze inquinanti in altre parti dell'ambiente e per poter costruire abitazioni e altri edifici su tali terreni è necessaria un'opera di risanamento che comporta notevoli costi.</t>
  </si>
  <si>
    <t>Does the Commission have any plans for dealing with this problem and is it prepared to put forward a strategy for doing so?</t>
  </si>
  <si>
    <t>Ciò premesso, la Commissione ha in progetto di porre rimedio a tale situazione? Intende presentare una strategia in merito?</t>
  </si>
  <si>
    <t>Commission. (SV) The pollution of industrial land is a big problem in Europe.</t>
  </si>
  <si>
    <t>L' inquinamento dei terreni industriali rappresenta un grave problema in Europa.</t>
  </si>
  <si>
    <t>According to the report from the European Environment Agency on the state of the environment, the Topic Centre on Land Cover 1998 estimated that there are 750 000 polluted or potentially polluted places within the EU.</t>
  </si>
  <si>
    <t>Secondo il rapporto pubblicato dall' Agenzia europea per l' ambiente sullo stato dell' ambiente, il centro di studio del suolo ha stimato, nel 1998, a 750.000 il numero dei siti contaminati o potenzialmente contaminabili nell' Unione europea.</t>
  </si>
  <si>
    <t>Current EU legislation, like that which is proposed, focuses on the prevention of pollution.</t>
  </si>
  <si>
    <t>La vigente legislazione comunitaria, al pari di quella in programma, si concentra sulla prevenzione dell' inquinamento.</t>
  </si>
  <si>
    <t>Directive 96/61 concerning integrated pollution prevention and control, the IPPC Directive, states that Member States must take all necessary measures that are required in order to restore industrial land that is no longer in use.</t>
  </si>
  <si>
    <t>La direttiva 96/61 sulla prevenzione e la riduzione integrate dell'inquinamento dispone che gli Stati membri prendano ogni provvedimento necessario per il risanamento dei terreni industriali dismessi.</t>
  </si>
  <si>
    <t>Such measures must already form a part of the operational situation.</t>
  </si>
  <si>
    <t>Tali provvedimenti debbono essere inclusi già nell' autorizzazione d' esercizio.</t>
  </si>
  <si>
    <t>This directive must be enforced completely before November 2007.</t>
  </si>
  <si>
    <t>La direttiva dovrà trovare piena attuazione entro il novembre 2007.</t>
  </si>
  <si>
    <t>Another instrument which may help to prevent future pollution of land is the directive that we are currently working on in relation to environmental liability.</t>
  </si>
  <si>
    <t>Un altro strumento che può contribuire alla prevenzione di futuri casi di inquinamento del terreno è la direttiva ora in elaborazione sulla responsabilità ambientale.</t>
  </si>
  <si>
    <t>To deal with pollution that occurred in the past, certain Member States have developed special financial instruments - there are taxes or different funds that have been set up for this purpose.</t>
  </si>
  <si>
    <t>Per quanto riguarda i casi di inquinamento storico alcuni Stati membri hanno messo a punto speciali strumenti finanziari all' uopo - con il varo di imposte o l' istituzione di specifici fondi.</t>
  </si>
  <si>
    <t>It is already clear that this type of clean-up costs, or will cost, Member States very large sums of money.</t>
  </si>
  <si>
    <t>E' comunque chiaro che questo tipo di risanamento costa, o costerà, importi cospicui agli Stati membri.</t>
  </si>
  <si>
    <t>At EU level, the European Regional Development Fund can contribute a certain amount of support.</t>
  </si>
  <si>
    <t>A livello di Unione europea, il FESR può contribuirvi con alcuni aiuti.</t>
  </si>
  <si>
    <t>I might also add that I can see how big a problem this is in the candidate countries.</t>
  </si>
  <si>
    <t>Posso ancora aggiungere di capire quanto sia grave questo problema nei paesi candidati.</t>
  </si>
  <si>
    <t>The Commission is, however, not as yet planning any form of global or European clean-up strategy.</t>
  </si>
  <si>
    <t>La Commissione non ha tuttavia in programma per ora alcuna strategia europea o globale di risanamento.</t>
  </si>
  <si>
    <t>As far as the past pollution of land is concerned, the proximity principle ought to be applied, because national, regional or local authorities are in the best position to deal with these issues.</t>
  </si>
  <si>
    <t>Per quanto riguarda i casi di inquinamento storico dei terreni va applicato il principio di sussidiarietà, in quanto le autorità nazionali, regionali o locali sono le più indicate per far fronte a questo problema.</t>
  </si>
  <si>
    <t>Also, this type of pollution is not a transnational issue, and the problem is not first and foremost an administrative one, but a financial one.</t>
  </si>
  <si>
    <t>Questo tipo di inquinamento non è peraltro transfrontaliero. Inoltre il problema, più che amministrativo è un problema finanziario.</t>
  </si>
  <si>
    <t>I would like to thank Commissioner Wallström for her reply.</t>
  </si>
  <si>
    <t>Ringrazio la signora Wallström per la risposta.</t>
  </si>
  <si>
    <t>It could of course be said in actual fact that this type of pollution can be transnational, because we know that water carries pollutants along with it, particularly chemicals and heavy metals.</t>
  </si>
  <si>
    <t>Però è possibile sostenere che questo tipo di inquinamento possa divenire transfrontaliero, perché sappiamo che l' acqua porta con sé agenti inquinanti, soprattutto sostanze chimiche e metalli pesanti.</t>
  </si>
  <si>
    <t>The countries, particularly in the central parts of Europe, are so close to each other that it is difficult to say where the pollutants originate from.</t>
  </si>
  <si>
    <t>Specie nelle regioni al centro dell' Europa i vari paesi sono talmente vicini l' uno all' altro che può essere difficile stabilire da dove abbia avuto origine un episodio di inquinamento.</t>
  </si>
  <si>
    <t>I think that a common strategy would be needed to deal with these issues.</t>
  </si>
  <si>
    <t>Credo che occorrerebbe una strategia comune per fronteggiare questi problemi.</t>
  </si>
  <si>
    <t>That is actually what I was after in the question that I raised.</t>
  </si>
  <si>
    <t>E' proprio ciò che chiedo nella mia interrogazione.</t>
  </si>
  <si>
    <t>In her reply, Mrs Wallström has now said that there will not be a strategy in this area.</t>
  </si>
  <si>
    <t>La signora Wallström ha risposto che non è prevista una strategia in materia.</t>
  </si>
  <si>
    <t>The question is now whether the Commission is prepared to support research, further experiments and development in the respective Member States in order for us to cope with these problems, which are immense.</t>
  </si>
  <si>
    <t>Domando allora se la Commissione sia disposta a sostenere attività di ricerca, sperimentazione e sviluppo nei vari Stati, in modo da aver ragione di problemi talmente enormi.</t>
  </si>
  <si>
    <t>Commission. (SV) Of course, it is important for the respective Member States to make a list of the existing industrial land that is polluted and the best way to tackle this problem.</t>
  </si>
  <si>
    <t>Certo che è importante che i vari Stati membri mettano a punto un inventario dei terreni industriali contaminati esistenti e delle soluzioni migliori per farvi fronte.</t>
  </si>
  <si>
    <t>As I have already said, we see this as a very great concern also from an economic point of view for many of the candidate countries, where this is often mentioned as an immense problem.</t>
  </si>
  <si>
    <t>Come abbiamo detto, per noi è questa un' enorme preoccupazione, anche sul piano economico, in molti paesi candidati all' adesione, che spesso ne parlano come di un gravissimo problema.</t>
  </si>
  <si>
    <t>Up to now we have mainly regarded this as a local and national issue.</t>
  </si>
  <si>
    <t>Sin qui abbiamo considerato la questione soprattutto come un problema nazionale e locale.</t>
  </si>
  <si>
    <t>In order to be able to clean up in the best way possible, we need to consider what sort of pollution is involved and what the local conditions are like.</t>
  </si>
  <si>
    <t>Per poter risanare nel migliore dei modi, occorre anzitutto verificare il tipo di inquinamento in oggetto e tenere conto della situazione locale.</t>
  </si>
  <si>
    <t>We have nothing against creating a strategy, if the Member States also want that, but in that case we must also get hold of the resources to deal with it.</t>
  </si>
  <si>
    <t>Non ho nulla contro la definizione di una strategia, sempre che gli Stati membri la desiderino, ma allora occorre mettere a disposizione anche le risorse per gestirla.</t>
  </si>
  <si>
    <t>As it looks so far, this has not been something that we have given the highest priority to, but naturally I think that it is very important for a proper inventory to be made and for a plan to be drawn up by the Member States, and why not also research and development in the area in order to find the best methods for cleaning up polluted industrial land.</t>
  </si>
  <si>
    <t>Allo stato attuale non pare rientrare fra le questioni di maggiore priorità, ma naturalmente io ritengo della massima importanza un preciso inventario e la disponibilità di un piano da parte degli Stati membri, così come la ricerca e sviluppo in questo campo, in modo da individuare i metodi più indicati per il risanamento dei terreni industriali contaminati.</t>
  </si>
  <si>
    <t>Mr President, the Commissioner has already partly answered a question that has been on my mind, but perhaps I will ask an additional question on the matter.</t>
  </si>
  <si>
    <t>Signor Presidente, la signora Commissario ha già in parte risposto alla domanda che avevo in mente, ma sollevo comunque un' ulteriore domanda.</t>
  </si>
  <si>
    <t>This same problem concerns former landfill sites that are later used for housing. The Commission may have information on the extent of the problem in the Member States.</t>
  </si>
  <si>
    <t>Lo stesso problema riguarda le ex zone di discarica che sono poi state utilizzate per la costruzione di abitazioni; sulla portata di tale problema negli Stati membri la Commissione potrebbe possedere delle informazioni.</t>
  </si>
  <si>
    <t>Does the Commission think it possible that some kind of strategy could be found regarding these built-up areas?</t>
  </si>
  <si>
    <t>La Commissione ritiene che sia possibile trovare una qualche strategia a proposito delle zone edificate?</t>
  </si>
  <si>
    <t>Commission. (SV) I can only repeat that the Commission is, of course, prepared to take on such a task, but in the present situation, I do not perhaps think it is something that we can do with existing resources and in a sufficiently radical way, because it requires considerable resources.</t>
  </si>
  <si>
    <t>Posso soltanto ripetere che la Commissione è disponibile a farsi carico di un simile compito, ma diciamo che allo stato attuale non mi pare realizzabile con le risorse esistenti, non in modo sufficientemente approfondito.</t>
  </si>
  <si>
    <t>It is very evidently a problem that must be dealt with at national, regional and local levels.</t>
  </si>
  <si>
    <t>Ciò richiederebbe risorse ben più considerevoli.</t>
  </si>
  <si>
    <t>However, if the Member States should so desire, we obviously have nothing against taking on this task.</t>
  </si>
  <si>
    <t>E' un problema da affrontare sul piano nazionale, locale e regionale.</t>
  </si>
  <si>
    <t>I think that we are already doing this when we see that there is great necessity for doing something.</t>
  </si>
  <si>
    <t>Se tuttavia gli Stati membri lo desiderano, noi non abbiamo nulla in contrario ad assumerci questo compito.</t>
  </si>
  <si>
    <t>For example, in connection with the follow-up of the disaster in Baia Mare, we are trying to identify where the hot spots are and to see if we can identify dangerous places where we really need to keep our eyes open to ensure that no new disasters happen.</t>
  </si>
  <si>
    <t>Per esempio, in concomitanza con il disastro di Baia Mare, stiamo tentando di identificare gli hot spots esistenti e i luoghi a rischio, quelli in cui dobbiamo davvero restare con gli occhi ben aperti per evitare il verificarsi di altri incidenti.</t>
  </si>
  <si>
    <t>When it comes to the pure clean-up work, I certainly think that the proximity principle ought to be applied.</t>
  </si>
  <si>
    <t>Per quanto concerne il lavoro di risanamento vero e proprio, ritengo però che occorra fare ricorso al principio di sussidiarietà.</t>
  </si>
  <si>
    <t>Question No 45 by (H-0548/00):</t>
  </si>
  <si>
    <t>interrogazione n. 45, della onorevole (H-0548/00):</t>
  </si>
  <si>
    <t>Subject: Fireworks factories On 2 June 2000 an explosion occurred at the Liborio Fernandes fireworks factory in the Portuguese village of Lanhelas. Nine people were injured, and the village was badly damaged.</t>
  </si>
  <si>
    <t>Oggetto: Fabbriche di prodotti pirotecnici Un'esplosione verificatasi lo scorso 2 giugno nella fabbrica di fuochi d'artificio "Liborio Fernandes", a Lanhelas, in Portogallo, ha ferito nove persone e causato gravi danni all'abitato.</t>
  </si>
  <si>
    <t>A similar explosion has just occurred at the Pyroma de Feugueyrolles factory in France.</t>
  </si>
  <si>
    <t>Un'altra esplosione si è verificata poco tempo fa nella Pyroma di Feugueyrolles, in Francia.</t>
  </si>
  <si>
    <t>These two explosions, which occurred only a few days after the tragic incident near Amsterdam, not to speak of the persistent explosions in Spain, are a reminder of the danger posed by these factories when they are located in residential areas.</t>
  </si>
  <si>
    <t>Tali esplosioni, a solo qualche giorno da quella drammatica nei pressi di Amsterdam, per non menzionare i ripetuti casi avvenuti in Spagna, sono prova del pericolo rappresentato da tali fabbriche, situate in zone abitate.</t>
  </si>
  <si>
    <t>The manufacture of fireworks has become all the more dangerous since the old craft methods gave way to industrial methods. This means both the stockpiling of more explosive substances and greater reactivity.</t>
  </si>
  <si>
    <t>La fabbricazione di prodotti pirotecnici è divenuta più pericolosa, dato che ai vecchi metodi artigianali si sono sostituiti quelli industriali, con un conseguente maggiore accumulo di materie esplosive e di reattività.</t>
  </si>
  <si>
    <t>What measures does the Commission intend to propose in order to impose or strengthen safety standards aimed at eliminating the risk of explosion in these firms, to prohibit the location of such firms in residential areas, to prevent the transport of explosives from posing a threat both to the transporters and to the inhabitants of the areas through which they pass?</t>
  </si>
  <si>
    <t>Quali misure intende la Commissione proporre per imporre o rendere più efficaci norme di sicurezza che eliminino i rischi di esplosione in tali fabbriche? Vietare qualsiasi attività di tale tipo in zone abitate?</t>
  </si>
  <si>
    <t>The Commission is most concerned about the recent accidents in fireworks storage and production facilities.</t>
  </si>
  <si>
    <t>La Commissione è molto preoccupata per i recenti incidenti nelle strutture di stoccaggio e produzione di materiale pirotecnico.</t>
  </si>
  <si>
    <t>The manufacture and storage of pyrotechnic substances is covered by Council Directive 96/82 of 9 December 1996 on the control of major accident hazards involving dangerous substances, the so-called Seveso II directive.</t>
  </si>
  <si>
    <t>La produzione e lo stoccaggio di materiale pirotecnico sono disciplinati dalla direttiva del Consiglio 96/82 del 9 dicembre 1996 sul controllo dei pericoli di incidenti rilevanti connessi con determinate sostanze pericolose, la cosiddetta direttiva Seveso II.</t>
  </si>
  <si>
    <t>This directive obliges operators of establishments having dangerous substances within certain threshold limits to establish a major accident prevention policy. It also obliges them to set up safety management systems and emergency plans and to demonstrate this to the public inspection authorities by submitting a safety report.</t>
  </si>
  <si>
    <t>Essa obbliga gli operatori delle fabbriche che utilizzano sostanze pericolose fino a determinati limiti soglia ad adottare una politica di prevenzione di incidenti rilevanti, nonché a prevedere sistemi di gestione in materia di sicurezza e piani di emergenza di cui dare prova alle autorità pubbliche d' ispezione presentando una relazione sulla sicurezza.</t>
  </si>
  <si>
    <t>Moreover, the Seveso II directive contains the new provision recognising that the implications of major accident hazards should be taken into account in the land use planning policies of the Member States.</t>
  </si>
  <si>
    <t>Inoltre, la direttiva Seveso II contiene le nuove disposizioni in base alle quali gli Stati membri dovrebbero tenere conto dei pericoli di incidenti rilevanti nelle proprie politiche di pianificazione territoriale.</t>
  </si>
  <si>
    <t>These are obliged to pursue the aim of the directive, that is, the prevention of major accidents and the limitation of their consequences for man and the environment.</t>
  </si>
  <si>
    <t>Gli Stati membri hanno l' obbligo di perseguire l' obiettivo della direttiva, vale a dire la prevenzione di incidenti rilevanti e il contenimento delle conseguenze per l' uomo e per l' ambiente.</t>
  </si>
  <si>
    <t>This has to be done through controls on the siting of new establishments, modifications to existing establishments and new developments such as transport links, locations frequented by the public and residential areas in the vicinity of existing establishments.</t>
  </si>
  <si>
    <t>Ciò deve avvenire attraverso controlli sull' ubicazione di nuove fabbriche, sulle modifiche di quelle esistenti e su nuovi sviluppi quali collegamenti, luoghi frequentati dal pubblico e zone residenziali in prossimità di fabbriche già attive.</t>
  </si>
  <si>
    <t>In the long term land use planning policies shall ensure that appropriate distances between hazardous establishments and residential areas are maintained.</t>
  </si>
  <si>
    <t>A lungo termine le politiche di pianificazione territoriale dovranno garantire l' osservanza di adeguate distanze tra le fabbriche pericolose e le zone residenziali.</t>
  </si>
  <si>
    <t>Member States shall also ensure that all competent authorities and planning authorities responsible for decisions set up appropriate consultation procedures.</t>
  </si>
  <si>
    <t>Gli Stati membri dovranno anche garantire che tutte le autorità competenti e i responsabili delle decisioni in materia di pianificazione istituiscano adeguate procedure di consultazione.</t>
  </si>
  <si>
    <t>The inclusion of this provision can be regarded as a major step forward in the process of major accident mitigation.</t>
  </si>
  <si>
    <t>Si può considerare questa disposizione come un grande passo avanti nel processo volto a limitare gli incidenti rilevanti.</t>
  </si>
  <si>
    <t>A review of the Seveso II directive is already under way.</t>
  </si>
  <si>
    <t>E' già in atto una revisione della direttiva Seveso II.</t>
  </si>
  <si>
    <t>After a full investigation of the accidents that occurred, the Commission will evaluate the threshold limits assigned to pyrotechnics substances as part of the review.</t>
  </si>
  <si>
    <t>Dopo meticolose indagini sugli incidenti che si sono verificati, la Commissione rivedrà i limiti soglia fissati per i prodotti pirotecnici.</t>
  </si>
  <si>
    <t>A proposal for amendments to the Seveso II directive should be ready by the beginning of next year, that is 2001. This can only be done when we have evaluated the experiences following the accident in Enschede as well as the accident in Romania.</t>
  </si>
  <si>
    <t>Entro l' inizio del 2001 dovrebbe essere pronta una proposta contenente modifiche alla direttiva Seveso II, ma ciò sarà possibile solo dopo aver valutato le esperienze in seguito all' incidente di Enschede e a quello avvenuto in Romania.</t>
  </si>
  <si>
    <t>This process will be carried out in close cooperation with the Member States, the European Parliament and other interested parties.</t>
  </si>
  <si>
    <t>Tale processo sarà condotto in stretta collaborazione con gli Stati membri, con il Parlamento europeo e con altre parti interessate.</t>
  </si>
  <si>
    <t>The transport of explosive materials is covered by Directive 94/55 on the transport of dangerous goods by road. This directive makes obligatory the provisions of Annex A and B of the European agreement concerning the international carriage of dangerous goods by road for road transport within or between Member States.</t>
  </si>
  <si>
    <t>Il trasporto di materie esplosive è regolato dalla direttiva 94/55 relativa al trasporto di merci pericolose su strada, che rende obbligatorie le disposizioni degli allegati A e B dell' accordo europeo riguardante il trasporto internazionale di merci pericolose destinate al trasporto su strada all' interno di uno Stato membro o tra più Stati membri.</t>
  </si>
  <si>
    <t>Annex A contains the provisions concerning the packaging and labelling of dangerous goods and Annex B contains the provisions concerning the construction equipment and operation of the vehicle as well as the minimum training requirements for the driver.</t>
  </si>
  <si>
    <t>L' allegato A contiene le disposizioni in materia di imballaggio ed etichettatura delle merci pericolose, mentre l' allegato B disciplina la costruzione, l' equipaggiamento e l' utilizzo del veicolo, nonché i requisiti minimi di formazione del conducente.</t>
  </si>
  <si>
    <t>The application of this legislation guarantees a high level of safety for the transport of dangerous goods including explosives.</t>
  </si>
  <si>
    <t>L' applicazione della suddetta normativa garantisce un alto grado di sicurezza per il trasporto di merci pericolose, comprese le materie esplosive.</t>
  </si>
  <si>
    <t>You have told me that there are directives, but to our mind they are probably not applied, since accidents are increasing in number and becoming more and more dangerous, now that these factories have replaced old production crafts with industrial methods.</t>
  </si>
  <si>
    <t>Lei afferma che le direttive esistono, ma dobbiamo constatare che forse non vengono applicate, giacché gli incidenti si moltiplicano e sono sempre più gravi, visto che in queste fabbriche ai vecchi metodi artigianali di produzione si sono sostituiti quelli industriali.</t>
  </si>
  <si>
    <t>It appears perfectly obvious to me that factories such as this, companies such as this, really should not be located near residential areas.</t>
  </si>
  <si>
    <t>Mi sembra evidente che questo tipo d'impianti, questo tipo di imprese, non debbano davvero esistere vicino a zone abitate.</t>
  </si>
  <si>
    <t>The tragedy in Enschede, in the Netherlands, illustrates this all too clearly and in Portugal, which I referred to in my question, 159 houses in the village of Lanhelas in the province of Minho were hit by the explosion.</t>
  </si>
  <si>
    <t>La tragedia di Enschede nei Paesi Bassi ne è una palese dimostrazione; a Lanhelas, nella provincia di Minho in Portogallo, di cui ho parlato nella mia interrogazione, sono state colpite dall'esplosione 159 case.</t>
  </si>
  <si>
    <t>Some were completely destroyed, others were partially destroyed and the victims' protection association that has been set up has estimated the damage at over EUR 1 billion.</t>
  </si>
  <si>
    <t>Alcune sono andate distrutte completamente, altre in parte, e l'associazione di difesa delle vittime che si è costituita stima a più di un miliardo di euro i danni causati.</t>
  </si>
  <si>
    <t>I think that we urgently need to get these directives applied and to introduce others prohibiting firework factories near residential areas.</t>
  </si>
  <si>
    <t>Penso quindi che sia urgente far applicare queste direttive e adottarne altre, per evitare che le fabbriche di prodotti pirotecnici sorgano vicino a zone abitate.</t>
  </si>
  <si>
    <t>Yes, of course, Mr President, we are also extremely worried about what has happened and that is why we are looking at the Seveso II directive in order to see if it is necessary to complement it with new rules to cover establishments like the plants involved in the recent accidents.</t>
  </si>
  <si>
    <t>Anche noi siamo molto preoccupati per quanto è accaduto e per questo motivo riesaminiamo la direttiva Seveso II per capire se è necessario integrarla con nuove norme che contemplino fabbriche come quelle coinvolte nei recenti incidenti.</t>
  </si>
  <si>
    <t>And, of course, we also have to look at the land use planning because the establishments in question were not covered by the Seveso II directive because the thresholds were not the right ones.</t>
  </si>
  <si>
    <t>Inoltre, dobbiamo ovviamente riconsiderare la pianificazione territoriale in quanto le fabbriche in questione non rientrano nel campo di applicazione della direttiva Seveso II perché i livelli soglia non erano corretti.</t>
  </si>
  <si>
    <t>We will be looking at this as soon as we have evaluated all the information about these accidents.</t>
  </si>
  <si>
    <t>Ce ne occuperemo non appena avremo valutato tutte le informazioni circa quegli incidenti.</t>
  </si>
  <si>
    <t>We will not sit on our hands.</t>
  </si>
  <si>
    <t>Non staremo con le mani in mano.</t>
  </si>
  <si>
    <t>Since the time allotted to Questions to the Commission has elapsed, Questions Nos 46 to 78 will be replied to in writing.</t>
  </si>
  <si>
    <t>Poiché il Tempo delle interrogazioni alla Commissione è terminato, le interrogazioni dal n. 46 al n.</t>
  </si>
  <si>
    <t>(The sitting was suspended at 8.05 p.m. and resumed at 9.00 p.m.).</t>
  </si>
  <si>
    <t>(La seduta, sospesa alle 20.05, riprende alle 21.00).</t>
  </si>
  <si>
    <t>EMAS (Eco-Management and Audit Scheme)</t>
  </si>
  <si>
    <t>EMAS (Sistema comunitario di ecogestione e audit)</t>
  </si>
  <si>
    <t>The next item is the recommendation for second reading (A5­0165/2000) from Mr García-Orcoyen Tormo, on behalf of the Committee on the Environment, Public Health and Consumer Policy, concerning the common position of the Council with a view to the adoption of a European Parliament and Council Regulation on the voluntary participation of organisations in a Community Eco-Management and Audit Scheme(EMAS).</t>
  </si>
  <si>
    <t>L'ordine del giorno reca la raccomandazione per la seconda lettura (A5-0165/2000), della commissione per l'ambiente, la sanità pubblica e la politica dei consumatori, sulla posizione comune definita dal Consiglio in vista dell'adozione del regolamento del Parlamento europeo e del Consiglio sull'adesione volontaria delle organizzazioni a un sistema comunitario di ecogestione e audit (EMAS) (Relatore: onorevole García-Orcoyen Tormo).</t>
  </si>
  <si>
    <t>Mr President, Commissioner Wallström, we thank you for being here at this time in the evening.</t>
  </si>
  <si>
    <t>Signor Presidente, signora Commissario Wallström, onorevoli colleghi.</t>
  </si>
  <si>
    <t>The Community Eco-management and Audit Scheme is not exactly the most popular of the environmental issues but, nevertheless, it is a fantastic instrument for making progress in the field of integrating economic activities and the preservation of the environment.</t>
  </si>
  <si>
    <t>Innanzitutto ringrazio la signora Wallström per la sua presenza qui a quest'ora. Tra le questioni ambientali il sistema di ecogestione e audit non è quello che gode di maggiore popolarità, tuttavia si tratta di uno strumento fantastico al fine di progredire nell'integrazione delle attività economiche e della difesa dell'ambiente.</t>
  </si>
  <si>
    <t>By adopting a system of environmental management, companies - whether they be industrial or service companies - learn to integrate environmental considerations into the normal management of the company, discovering the many and significant advantages, not only environmental but also economic, which this offers them, amongst other things, because they improve their competitive position.</t>
  </si>
  <si>
    <t>Mediante l'adozione di un sistema di gestione ambientale, le imprese - sia quelle industriali che quelle di servizi - imparano ad integrare il fattore ambientale nella gestione ordinaria dell'impresa, scoprendone i molti ed importanti vantaggi, non solo ambientali ma anche economici, dal momento che questo migliora la loro posizione rispetto alla concorrenza.</t>
  </si>
  <si>
    <t>It therefore seems to me very significant that this regulation is currently being reviewed and that new elements are being incorporated into it which are extremely useful for the environmental improvement of processes, services and products.</t>
  </si>
  <si>
    <t>Ritengo pertanto molto importante l'attuale revisione del regolamento nonché l'introduzione di nuovi elementi estremamente utili al miglioramento ambientale dei processi, dei servizi e dei prodotti.</t>
  </si>
  <si>
    <t>The creation of more incentives for European companies to have access to the system, the participation of interested parties - especially workers -, the strengthening of reliability vis-à-vis third parties and an increase in the transparency of information are the main objectives of the amendments which I took up on first reading in Parliament and which were approved unanimously in the Environment Committee.</t>
  </si>
  <si>
    <t>La creazione di ulteriori incentivi per l'accesso delle imprese europee al sistema, la partecipazione delle parti interessate - in particolare dei lavoratori -, il rafforzamento dell'affidabilità del sistema rispetto ai terzi e l'aumento della trasparenza dell'informazione sono gli obiettivi principali degli emendamenti che ho ripreso dalla prima lettura del Parlamento, approvati all'unanimità in sede di commissione per l'ambiente.</t>
  </si>
  <si>
    <t>Nevertheless, the committee also approved certain amendments which were contrary to the opinion of the rapporteur, and I have continued to disagree with them.</t>
  </si>
  <si>
    <t>Tuttavia, la commissione ha approvato anche alcuni emendamenti ai quali sono contraria, e continuo a rimanere ferma sulla mia posizione. Mi riferisco agli emendamenti nn.</t>
  </si>
  <si>
    <t>In this respect, I wish to refer to Amendments Nos 5, 6, 10 and 17, on the controversial issue of the use of the best available technology, as an instrument for environmental improvement, being obligatory for countries which wish to be included in the EMAS register.</t>
  </si>
  <si>
    <t>5, 6, 10 e 17, relativi ad un argomento molto dibattuto, quello dell'utilizzo delle migliori tecnologie disponibili come strumento di miglioramento ambientale, requisito che le imprese devono soddisfare se vogliono iscriversi al registro EMAS.</t>
  </si>
  <si>
    <t>Let us remember that EMAS is a voluntary market instrument. Let us remember also that one of the main objectives of the current revision of the regulations is to make the system more accessible to small and medium-sized businesses and also the service sector.</t>
  </si>
  <si>
    <t>Occorre ricordare che EMAS è uno strumento di mercato a carattere volontario e che uno degli obiettivi fondamentali dell'attuale revisione di questo regolamento consiste in una maggiore accessibilità del sistema per le piccole e medie imprese ed anche per il settore dei servizi.</t>
  </si>
  <si>
    <t>Let us add that until now the initiative has been relatively successful when compared to the other alternative formula, the ISO 14.001 standard, which is more flexible in many ways than EMAS.</t>
  </si>
  <si>
    <t>Inoltre, dobbiamo ricordare che fino a questo momento si può parlare di un relativo successo dell'iniziativa rispetto all'altra formula alternativa, la norma ISO 14001, per molti aspetti più flessibile di EMAS.</t>
  </si>
  <si>
    <t>Let us bear in mind that the best available technology, as defined by the Directive on Integrated Pollution Prevention and Control, is only applicable to large industrial plants and not to the service sector or to small and medium-sized businesses.</t>
  </si>
  <si>
    <t>Bisogna anche tener conto del fatto che le migliori tecnologie disponibili, come le definisce la direttiva relativa alla prevenzione e riduzione integrata dell'inquinamento, sono applicabili solo ai grandi impianti industriali e non al settore dei servizi né alle piccole e medie imprese.</t>
  </si>
  <si>
    <t>In this light, I believe that you will agree with me when I say that, although I am absolutely in favour of development and progress with regard to the Directive on Integrated Pollution Prevention and Control (IPPC), this is not the time, and EMAS is not the right instrument, to demand that companies who want to join the scheme adopt the best available technologies.</t>
  </si>
  <si>
    <t>Detto questo, pur essendo favorevole a sviluppare e a portare avanti la direttiva relativa alla prevenzione e riduzione integrata dell'inquinamento (IPPC), ritengo non sia questo il momento, né EMAS lo strumento adatto per esigere l'adozione delle migliori tecnologie disponibili dalle imprese che desiderano aderire al sistema e credo che anche voi sarete d'accordo con me.</t>
  </si>
  <si>
    <t>In fact, the large plants, as stipulated in the IPPC Directive, will continue to be obliged to be included in the EMAS register, since they will have to abide by the environmental legislation in force - Amendment No 12 - which obviously includes compliance with the IPPC Directive in the cases where companies are affected.</t>
  </si>
  <si>
    <t>Di fatto, i grandi impianti, come stabilisce la citata direttiva IPPC, continueranno ad essere obbligati ad iscriversi al registro EMAS, dovendo rispettare la legislazione ambientale vigente - emendamento n. 12 - che include logicamente il rispetto della direttiva IPPC qualora si tratti di imprese.</t>
  </si>
  <si>
    <t>I would also like to insist on Amendments Nos 41 and 50, which my Group would be prepared to accept as long as it is made clear that the word 'representatives' refers to people chosen as such within each company and in no event to organisations, whose participation would hinder and delay the process of adopting the system.</t>
  </si>
  <si>
    <t>Voglio insistere anche sugli emendamenti nn. 41 e 50, che il mio gruppo è disposto ad accettare solo se risulterà ben chiaro che la parola "rappresentanti" si riferisce alle persone elette come tali all'interno di ciascuna impresa e in nessun caso ad organizzazioni, la cui partecipazione renderebbe difficile e lento il processo di adozione del sistema.</t>
  </si>
  <si>
    <t>I hope that tomorrow other groups will offer oral amendments in this respect.</t>
  </si>
  <si>
    <t>Spero che questa mattina altri gruppi possano presentare qualche emendamento orale in questo senso.</t>
  </si>
  <si>
    <t>There are two other amendments which I would like to comment on: Amendment No 19, for which I have requested a separate vote up to the paragraph which reads "public structures and public contracts" , up to this point leaving the Commission' s text intact.</t>
  </si>
  <si>
    <t>Il primo è l'emendamento n. 19, per il quale ho chiesto una votazione separata fino al paragrafo che dice "strutture pubbliche e contratti pubblici", lasciando fin qui il testo della Commissione.</t>
  </si>
  <si>
    <t>I believe that the Commission is preparing - and in this sense I would be grateful for a comment from Mrs Wallström - a proposal on the inclusion of the environmental principle as a necessary consideration when awarding public contracts, and I therefore think it appropriate to await the approval of that proposal.</t>
  </si>
  <si>
    <t>Mi sembra che la Commissione stia preparando - e sarei grata alla signora Wallström se volesse dire qualcosa in proposito - una proposta sull'inserimento del criterio ambientale quale requisito obiettivo per la stipulazione di contratti pubblici, e credo sia opportuno aspettare l'approvazione di tale proposta.</t>
  </si>
  <si>
    <t>With regard to Amendment No 22, on the incorporation of the Commission, the Council and Parliament, within a period of four years, into the EMAS system, I have consulted the Commission in writing and I would like the Commissioner to reply to it.</t>
  </si>
  <si>
    <t>Per quanto riguarda invece l'emendamento n. 22, relativo all'adesione al sistema EMAS, entro un termine di quattro anni, di Commissione, Consiglio e Parlamento, ho presentato un'interrogazione scritta alla Commissione, alla quale gradirei rispondesse la signora Commissario.</t>
  </si>
  <si>
    <t>Lastly, Amendment No 25 refers to the harmonisation of EMAS with the ISO standard, which is very important to the dissemination of each instrument, and we are very happy with the harmonisation agreement relating to them.</t>
  </si>
  <si>
    <t>Per concludere, vorrei esprimere la nostra approvazione per l'accordo di armonizzazione di EMAS con la norma ISO cui si riferisce l'emendamento n. 25, e che rappresenta un aspetto molto importante per la diffusione di entrambi questi strumenti.</t>
  </si>
  <si>
    <t>Mr President, our experience of the Community eco-audit scheme has been very mixed.</t>
  </si>
  <si>
    <t>Signor Presidente, le esperienze da noi effettuate sinora quanto al sistema di ecogestione e audit sono state molto disparate.</t>
  </si>
  <si>
    <t>In Germany and Austria a great number of businesses have taken part in it, whereas the uptake from businesses in other Member States has been very low.</t>
  </si>
  <si>
    <t>In Germania ed Austria si è registrato un numero di imprese partecipanti piuttosto elevato, in altri Stati membri invece il livello di partecipazione è stato alquanto ridotto.</t>
  </si>
  <si>
    <t>The aim of the present revision must therefore be to make the eco-audit scheme more attractive.</t>
  </si>
  <si>
    <t>Con l' attuale revisione si deve quindi fare in modo di rendere più attraente il sistema di ecogestione e audit.</t>
  </si>
  <si>
    <t>For that reason it is important that there should be scope to involve companies from the service sector and to support small and medium-sized enterprises.</t>
  </si>
  <si>
    <t>E' quindi importante che le imprese di servizi vi abbiano accesso e che si possa promuovere la partecipazione delle piccole e medie imprese.</t>
  </si>
  <si>
    <t>All that, however, is not enough, in my view.</t>
  </si>
  <si>
    <t>Ma ritengo che tutto questo non basti.</t>
  </si>
  <si>
    <t>More needs to be done, particularly in terms of reducing the administrative burden and establishing ways of projecting the public profile of the service.</t>
  </si>
  <si>
    <t>In particolare è necessario ridurre il dispendio burocratico e creare opportunità di divulgare le prestazioni all' esterno.</t>
  </si>
  <si>
    <t>From discussions at various company headquarters it has emerged that EMAS has an internal impact and that workforces are playing a far greater part in protecting the environment, but the time has now come to improve the external impact of the system.</t>
  </si>
  <si>
    <t>Le discussioni in seno alle imprese hanno dimostrato che EMAS agisce a livello interno e che il personale partecipa molto più attivamente alla tutela ambientale, ma che bisogna ora migliorare l' efficacia esterna.</t>
  </si>
  <si>
    <t>In all the reflections on how to improve EMAS, one thing has to be remembered, namely that EMAS is a voluntary system which companies can join.</t>
  </si>
  <si>
    <t>Nelle riflessioni volte a migliorare EMAS bisogna tener presente che si tratta di un sistema volontario, cui le imprese hanno facoltà di aderire.</t>
  </si>
  <si>
    <t>It must not therefore be encumbered with concepts such as best available technology. These are binding specifications which set excessively difficult targets.</t>
  </si>
  <si>
    <t>Non deve quindi essere oberato di concetti quali la BAT, che presuppone requisiti vincolanti, che mirano troppo in alto.</t>
  </si>
  <si>
    <t>All we shall achieve by adopting them is to make businesses quit the system. That surely serves no purpose at all.</t>
  </si>
  <si>
    <t>In tal modo otterremmo solo un abbandono del sistema da parte delle imprese, e resteremmo a mani vuote.</t>
  </si>
  <si>
    <t>The system has proved useful so far, and we should build on the valuable experience that has been amassed.</t>
  </si>
  <si>
    <t>Le esperienze maturate sinora sono ottime, e dobbiamo partire da questa valida base.</t>
  </si>
  <si>
    <t>If we cherish certain environmental ideals, I am certainly willing to pursue them too, but that will take us down the road of directives and regulations.</t>
  </si>
  <si>
    <t>Se vi sono richieste in materia di tutela ambientale, sono disposto a sostenerle, ma a questo punto occorrono direttive e regolamenti.</t>
  </si>
  <si>
    <t>We cannot realise such ideals by opting for a voluntary system like EMAS.</t>
  </si>
  <si>
    <t>Non è possibile farlo con la scelta di un sistema volontario come EMAS.</t>
  </si>
  <si>
    <t>One last point that seems important to me if the eco-audit is to be a practicable mechanism is the frequency of its validation.</t>
  </si>
  <si>
    <t>Un altro punto che mi sembra importante per strutturare in modo pratico l' ecogestione è la frequenza di convalida.</t>
  </si>
  <si>
    <t>The proposal envisages renewal of the validation at yearly intervals. That, to my mind, is far too frequent.</t>
  </si>
  <si>
    <t>Si propone un anno per il rinnovo della convalida, ma mi sembra decisamente un periodo troppo breve.</t>
  </si>
  <si>
    <t>Companies have to spend nine months on the preparation of an environmental report. They cannot do that if annual validation is required.</t>
  </si>
  <si>
    <t>Le imprese devono prepararsi per tre quarti dell' anno per redigere una relazione ambientale: sarà impossibile se si deve procedere alla convalida con cadenza annua.</t>
  </si>
  <si>
    <t>I therefore propose an interval of two to three years, and I hope you will support this proposal.</t>
  </si>
  <si>
    <t>Propongo quindi un termine dai due ai tre anni, e spero che concordiate.</t>
  </si>
  <si>
    <t>Mr President, EMAS is to be revised, and my Group and I are very much in favour of its scope being extended.</t>
  </si>
  <si>
    <t>Signor Presidente, EMAS è oggetto di revisione, e il mio gruppo ed io siamo estremamente favorevoli ad un ampliamento del suo campo d' applicazione.</t>
  </si>
  <si>
    <t>I do believe, however, that the examples of Austria and Germany to which the previous speaker, Mr Schnellhardt, has already referred, show that it is no coincidence that the countries where participation levels are highest are among the proponents of the tabled position, in which adherence to the existing environmental provisions and the use of the best available technology are seen as key instruments for improving companies' efficiency in the use of natural resources and their protection of the environment.</t>
  </si>
  <si>
    <t>Credo tuttavia che gli esempi di Austria e Germania - è quanto ha detto anche l' oratore precedente, l' onorevole Schnellhardt - mostrino che non è un caso che anche i paesi in cui si registra la massima partecipazione siano del parere che l' osservanza delle prescrizioni vigenti in materia ambientale, ma anche l' applicazione delle cosiddette best available technologies, rappresentino strumenti essenziali per migliorare l' efficienza ecologica e la protezione ambientale delle imprese.</t>
  </si>
  <si>
    <t>Accordingly, I should like to give my wholehearted support to those amendments that call for the use of the best available technology as well as to canvass your support for Amendment No 12, which lays special emphasis on compliance with existing environmental provisions.</t>
  </si>
  <si>
    <t>In tal senso intendo appoggiare gli emendamenti al riguardo, che richiedono l' applicazione delle best available technologies, e chiedere che si approvi anche l' emendamento n. 12, che sottolinea in particolare l' osservanza delle prescrizioni esistenti in materia ambientale.</t>
  </si>
  <si>
    <t>I am well aware, of course, that there must be incentives to encourage wider participation in this scheme. For all that, I believe that the credibility of this eco-audit scheme can only be guaranteed if we set our own high standards rather than pursuing the opposite strategy of alignment with the ISO standard.</t>
  </si>
  <si>
    <t>Naturalmente mi è chiaro che devono essere previsti incentivi per una maggiore partecipazione al sistema; ciononostante ritengo che la credibilità del sistema di ecogestione possa essere garantita soltanto quando saranno formulati criteri rigorosi, e non con la strategia opposta, ossia un adeguamento alla norma ISO.</t>
  </si>
  <si>
    <t>My Group also attaches particular importance to the participation of employees and their representatives.</t>
  </si>
  <si>
    <t>Una questione di particolare rilevanza per il mio gruppo riguarda poi la partecipazione dei lavoratori e dei loro rappresentanti.</t>
  </si>
  <si>
    <t>I accept the rapporteur's proposal - we came to an agreement on this today - that an oral amendment be moved tomorrow in order to make it clear that we also accept the compromise on the involvement of employees and their representatives, in other words the reduction of such involvement to the works level.</t>
  </si>
  <si>
    <t>Accetto la proposta della relatrice di presentare domani un emendamento orale, come abbiamo convenuto oggi, per chiarire che siamo d' accordo anche sul compromesso a proposito della partecipazione dei lavoratori e dei loro rappresentanti, volto a limitare il tutto all' ambito dell'impresa.</t>
  </si>
  <si>
    <t>In my view, this will represent a major step forward in the implementation of EMAS, not only in terms of its democratic credentials but also from a managerial point of view.</t>
  </si>
  <si>
    <t>A mio parere ciò costituirà, sotto il profilo di una politica democratica, ma anche della gestione, un considerevole progresso per l' applicazione di EMAS.</t>
  </si>
  <si>
    <t>I shall waive the remainder of my speaking time, which should certainly put me in the President's good books!</t>
  </si>
  <si>
    <t>Termino anzitempo il mio intervento, e credo che questo sia molto gradito al Presidente!</t>
  </si>
  <si>
    <t>Mr President, ladies and gentlemen, Commissioner, the intention behind EMAS is an excellent one: encouraging companies to have more respect for the environment.</t>
  </si>
  <si>
    <t>Signor Presidente, onorevoli colleghi, signora Commissario, EMAS parte da un' ottima intenzione: incoraggiare le imprese ad essere più rispettose dell' ambiente.</t>
  </si>
  <si>
    <t>Seven years after its creation, however, EMAS is a success only in some countries.</t>
  </si>
  <si>
    <t>A sette anni dalla sua creazione, EMAS ha avuto successo solo in alcuni paesi.</t>
  </si>
  <si>
    <t>There is still a long way to go, and today we need to identify the reason for this limited result.</t>
  </si>
  <si>
    <t>Resta molta strada da fare, in quanto ancora oggi si deve determinare il motivo di questo risultato non del tutto positivo.</t>
  </si>
  <si>
    <t>EMAS is complex, too complex.</t>
  </si>
  <si>
    <t>EMAS è complicato, troppo complicato.</t>
  </si>
  <si>
    <t>The regulation imposes heavy constraints on those companies which do agree, voluntarily, to participate.</t>
  </si>
  <si>
    <t>Si tratta di un sistema che impone pesanti vincoli alle imprese che pure accettano volontariamente di aderirvi.</t>
  </si>
  <si>
    <t>This complexity is such as to discourage SMEs, which, as we all know, are bending under the weight of bureaucracy.</t>
  </si>
  <si>
    <t>Questa complessità è tale da scoraggiare le PMI, di cui tutti sanno che sono oberate di oneri amministrativi.</t>
  </si>
  <si>
    <t>Yet they are the engine of Europe' s economy.</t>
  </si>
  <si>
    <t>Eppure esse sono il motore dell' economia europea.</t>
  </si>
  <si>
    <t>We should be making them our number one priority, hence the importance of the incentives our rapporteur was just talking about.</t>
  </si>
  <si>
    <t>Le nostre priorità devono essere orientate in primo luogo verso di loro, e per questo motivo ritengo importanti gli incentivi di cui parlava un istante fa la relatrice.</t>
  </si>
  <si>
    <t>In the same spirit, I would also say that some amendments are in danger of erring through excess of ambition.</t>
  </si>
  <si>
    <t>D' altro canto, ma nello stesso spirito, alcuni emendamenti rischiano di peccare, direi, per eccesso di ambizione.</t>
  </si>
  <si>
    <t>I mean Amendments Nos 5, 10 and 17 on the best available technologies, the BATs.</t>
  </si>
  <si>
    <t>Mi riferisco agli emendamenti nn. 5, 10 e 17 che riguardano le migliori tecnologie disponibili (BAT).</t>
  </si>
  <si>
    <t>A requirement like that would mean sometimes insoluble problems for SMEs, which cannot always adapt to these BATs. In any case their very definition is already a problem for some economic sectors.</t>
  </si>
  <si>
    <t>Un' esigenza del genere porrebbe problemi talvolta insolubili alle PMI, che non possono sempre adeguarsi a dette tecnologie, la cui stessa definizione crea già non poche difficoltà per quanto riguarda alcuni settori economici.</t>
  </si>
  <si>
    <t>So the Group of the European Liberal, Democrat and Reform Party will be voting against.</t>
  </si>
  <si>
    <t>A questo proposito, il gruppo ELDR risponderà con un no.</t>
  </si>
  <si>
    <t>On the other hand, in the spirit of compromise, we are ready to support Amendments Nos 43, 44 and 45, which link these best available technologies, from the environmental viewpoint, with conditions that are economically and technically viable for businesses.</t>
  </si>
  <si>
    <t>Invece, per scrupolo di compromesso, siamo disposti a sostenere gli emendamenti nn. 43, 44 e 45 che legano le migliori tecnologie disponibili dal punto di vista ambientale a, cito: "condizioni economicamente e tecnicamente sostenibili per le imprese" .</t>
  </si>
  <si>
    <t>Finally, there is the question of workers' participation, which we naturally value highly and which the common position entirely authorises.</t>
  </si>
  <si>
    <t>Infine, si pone la questione della partecipazione dei rappresentanti dei dipendenti, partecipazione alla quale, com'è ovvio, teniamo in modo particolare e che la posizione comune autorizza totalmente.</t>
  </si>
  <si>
    <t>On the other hand, we reject Amendments Nos 41 and 50, because more restrictive measures here again threaten to discourage a large number of candidate firms.</t>
  </si>
  <si>
    <t>Respingiamo invece gli emendamenti nn. 41 e 50, perché misure più vincolanti, anche in questo caso, rischiano di scoraggiare un gran numero di imprese candidate.</t>
  </si>
  <si>
    <t>Finally, I will simply say that quantity must not drive out quality.</t>
  </si>
  <si>
    <t>In conclusione, la quantità non dovrebbe andare a scapito della qualità.</t>
  </si>
  <si>
    <t>The system is voluntary, so it must be attractive in order to survive. Otherwise EMAS will be no more than a litany of good intentions likely to be impracticable for businesses and therefore completely useless.</t>
  </si>
  <si>
    <t>Il sistema è volontario e per sopravvivere dev' essere allettante, altrimenti EMAS rimarrà un catalogo di buone intenzioni con il rischio di essere impraticabile per le imprese e quindi del tutto inutile.</t>
  </si>
  <si>
    <t>Mr President, a number of speakers tonight have mentioned the issue of the best available technology.</t>
  </si>
  <si>
    <t>Signor Presidente, stasera vari oratori hanno menzionato la questione della migliore tecnologia disponibile.</t>
  </si>
  <si>
    <t>I cannot understand the reluctance to accept this. It really is an essential instrument.</t>
  </si>
  <si>
    <t>Non capisco la riluttanza ad accettarla: si tratta di uno strumento essenziale.</t>
  </si>
  <si>
    <t>If we are genuine about wanting to encourage firms to improve environmental policy and environmental performance, then it is necessary that the best available technology should be encouraged.</t>
  </si>
  <si>
    <t>Se vogliamo davvero incoraggiare le imprese a migliorare la politica e le prestazioni ambientali è necessario che si incoraggi il ricorso alla migliore tecnologia disponibile.</t>
  </si>
  <si>
    <t>It makes no sense to me whatsoever to be reluctant to promote that.</t>
  </si>
  <si>
    <t>Secondo me, non ha alcun senso essere riluttanti nel promuoverla.</t>
  </si>
  <si>
    <t>If the best available technology is there, then the firm should be encouraged to use it.</t>
  </si>
  <si>
    <t>Se tale tecnologia esiste, le imprese dovrebbero essere incoraggiate ad utilizzarla.</t>
  </si>
  <si>
    <t>We are never going to make any advances otherwise.</t>
  </si>
  <si>
    <t>Altrimenti non faremo mai progressi.</t>
  </si>
  <si>
    <t>This is a voluntary scheme, but if firms genuinely want to improve their environmental policy and their environmental performance then any encouragement in that direction should be welcomed.</t>
  </si>
  <si>
    <t>E' un sistema volontario, ma se le imprese intendono veramente migliorare la loro politica e le loro prestazioni in materia ambientale, va incoraggiato qualsiasi incentivo in tal senso.</t>
  </si>
  <si>
    <t>So far as the arguments against the best available technology are concerned, they do not stand up to scrutiny.</t>
  </si>
  <si>
    <t>Quanto alle argomentazioni addotte contro la migliore tecnologia disponibile, non reggono ad un esame approfondito.</t>
  </si>
  <si>
    <t>It is essential that this element, and the amendments in relation to best available technology, be supported by Parliament.</t>
  </si>
  <si>
    <t>E' fondamentale che questo aspetto, e i relativi emendamenti, siano sostenuti dal Parlamento.</t>
  </si>
  <si>
    <t>I would urge the Commission, too, to take this on board.</t>
  </si>
  <si>
    <t>Esorterei anche la Commissione ad occuparsene.</t>
  </si>
  <si>
    <t>If we are serious about trying to encourage firms in the right direction then we have to encourage the best available technology.</t>
  </si>
  <si>
    <t>Se davvero vogliamo cercare di spingere le imprese nella giusta direzione, dobbiamo incoraggiare il ricorso alla migliore tecnologia disponibile.</t>
  </si>
  <si>
    <t>Mr President, Madam Commissioner, ladies and gentlemen, I believe the regulation must be effective because it is a voluntary instrument.</t>
  </si>
  <si>
    <t>Signor Presidente, signora Commissario, onorevoli colleghi, penso che il regolamento debba essere efficace, in quanto strumento volontario.</t>
  </si>
  <si>
    <t>To that extent, it is only right and fitting that we should try to guarantee the manageability of the system, which is why we have taken pains to reach the present agreement between the two major groups, Mrs Scheele, so that the validation is not limited to one year but can be organised in a pragmatic manner, particularly for small and medium-sized businesses. It goes without saying that they cannot be expected to do a validation every year - that would be absurd.</t>
  </si>
  <si>
    <t>In questo senso trovo giusto e positivo che si vigili a che esso sia applicabile, per cui, onorevole Scheele, abbiamo anche fatto sì che ora entrambi i grandi gruppi siano concordi, in modo che la convalida non sia limitata ad un anno bensì possa essere organizzata tenendo conto delle esigenze pratiche, soprattutto per le piccole e medie imprese.</t>
  </si>
  <si>
    <t>We must find an effective and manageable solution to that problem.</t>
  </si>
  <si>
    <t>Infatti non si può chiedere loro di procedere ogni anno ad una convalida: sarebbe assurdo.</t>
  </si>
  <si>
    <t>But I also believe that we need a rational approach to the question of the best available technology, because it is surely unacceptable that two companies producing at entirely different levels - one to a low technological standard and the other to a high standard - should both be able to operate the eco-management and audit system and should both be certificated.</t>
  </si>
  <si>
    <t>Dobbiamo trovare una soluzione efficace e snella, ma credo anche che dobbiamo adottare un' impostazione ragionevole in merito alla migliore tecnologia disponibile. Infatti non può essere che due imprese che producono ad un livello del tutto diverso, una con un basso livello tecnologico ed una con un livello tecnologico elevato, applichino entrambe EMAS e vengano entrambe certificate!</t>
  </si>
  <si>
    <t>That is patently absurd and will ultimately mislead those who are liable to buy products advertised as EMAS-compliant.</t>
  </si>
  <si>
    <t>E' assurdo, e in fin dei conti è anche fuorviante per coloro che potrebbero comprare prodotti EMAS a seguito della pubblicità.</t>
  </si>
  <si>
    <t>For that reason we need to set a standard.</t>
  </si>
  <si>
    <t>Abbiamo quindi bisogno di fissare un criterio.</t>
  </si>
  <si>
    <t>Perhaps the amendments we adopted in the Environment Committee go too far.</t>
  </si>
  <si>
    <t>Forse gli emendamenti che abbiamo approvato in sede di commissione per l' ambiente si spingono troppo in là.</t>
  </si>
  <si>
    <t>For that reason I am pleased that Amendments 43, 44 and 45 have been proposed as a means of covering the available forms of technology in a similar way to another directive and of limiting the initial scope of the regulation to industrial activity, since it is undoubtedly far harder to legislate for the service sector in this domain.</t>
  </si>
  <si>
    <t>Perciò mi rallegro che siano stati proposti gli emendamenti nn. 43, 44 e 45 che, analogamente ad un' altra direttiva, contemplano il ricorso alle tecnologie disponibili, limitandolo in un primo tempo alle attività industriali, in quanto di fatto è ancora più difficile applicarle al settore delle prestazioni di servizi.</t>
  </si>
  <si>
    <t>Accordingly, I would suggest that if we can reach agreement on the frequency of validation, we ought perhaps to be able to reach agreement on this aspect as well.</t>
  </si>
  <si>
    <t>Quindi, se riusciremo ad accordarci sul problema della frequenza di convalida, vi pregherei di cercare un accordo anche su questo punto.</t>
  </si>
  <si>
    <t>So the first thing to do is to establish the verification procedure; the application of that procedure will perhaps reveal various ways in which the system can be improved.</t>
  </si>
  <si>
    <t>Anzitutto bisogna avviare la procedura di conciliazione, e forse nel suo ambito potremo trovare la soluzione migliore.</t>
  </si>
  <si>
    <t>Mr President, I believe that tomorrow's vote will truly be a litmus test of whether we regard EMAS as an instrument of ecological progress or as a mere sham.</t>
  </si>
  <si>
    <t>Signor Presidente, ritengo che la votazione di domani costituisca veramente una prova del nove per appurare se con EMAS intendiamo conseguire un ammodernamento ecologico o semplicemente sfoggiare un' etichetta.</t>
  </si>
  <si>
    <t>It must be made clear that EMAS accreditation is intended as a reward for those companies which are the real engines of ecological progress.</t>
  </si>
  <si>
    <t>Dev' essere chiaro che EMAS vuole essere un premio per quelle imprese che di fatto sono le locomotive di un rinnovamento ecologico.</t>
  </si>
  <si>
    <t>BAT - the best available technology - is the fundamental prerequisite of EMAS, because it would be downright absurd for a company to be regarded as an environmental trailblazer if it did not use the best available technology, and it is surely plain to see that anything else boils down to ISO 14000, in other words to our simply selling EMAS down the river, because it would then be ISO in another guise.</t>
  </si>
  <si>
    <t>La BAT, ossia la best available technology, costituisce il presupposto di EMAS, in quanto sarebbe pressoché assurdo che un' impresa fosse ritenuta all' avanguardia in campo ecologico senza applicare la best available technology, e dev' essere del tutto chiaro che se non si procederà così si avrà l' ISO14000, ossia si sarà semplicemente svenduto EMAS, equiparandolo all' ISO.</t>
  </si>
  <si>
    <t>In that case we could forget the directive altogether, because it would correspond to ISO.</t>
  </si>
  <si>
    <t>A questo punto possiamo risparmiarci l' intera direttiva, in quanto corrisponderebbe alle norme ISO.</t>
  </si>
  <si>
    <t>For that reason I fail to understand the misgivings that have been voiced, particularly with regard to small and medium-sized businesses, because it is precisely those firms which have the least onerous obligations in this respect.</t>
  </si>
  <si>
    <t>Perciò non capisco le perplessità che sono state formulate in proposito, specie riguardo alle piccole e medie imprese, visto che esse non sono toccate così da vicino da questo aspetto.</t>
  </si>
  <si>
    <t>Conversely, we have seen time and again that many small and medium-sized enterprises are far more innovative than their larger counterparts.</t>
  </si>
  <si>
    <t>Viceversa, abbiamo sempre riscontrato che proprio le piccole e medie imprese spesso sono più innovative rispetto alle grandi.</t>
  </si>
  <si>
    <t>EMAS is an important voluntary instrument for companies, but paramount importance attaches to its coordination with environmental programmes. Studies in Germany have shown that, unfortunately, EMAS organisations have not yet recognised protection of the climate, for example, as a major goal.</t>
  </si>
  <si>
    <t>EMAS rappresenta un importante strumento volontario per le imprese, ma il nesso con i programmi ambientali è di estrema importanza, in quanto da alcuni sondaggi svolti nella Repubblica federale tedesca è proprio emerso, ad esempio, che purtroppo le organizzazioni EMAS tuttora non hanno riconosciuto la tutela climatica quale obiettivo fondamentale.</t>
  </si>
  <si>
    <t>From that point of view I believe that we should not sell ourselves short here by putting EMAS on a par with ISO.</t>
  </si>
  <si>
    <t>Perciò credo che sarà determinante non cedere alla tentazione di mettere sullo stesso piano EMAS ed ISO.</t>
  </si>
  <si>
    <t>Mr President, ladies and gentlemen, I want to begin by thanking the rapporteur, Mrs García-Orcoyen Tormo, for her work on the Commission' s proposal concerning EMAS.</t>
  </si>
  <si>
    <t>Signor Presidente, onorevoli parlamentari, desidero iniziare ringraziando la onorevole García-Orcoyen Tormo per il lavoro svolto sulla proposta della Commissione in materia di EMAS.</t>
  </si>
  <si>
    <t>Before discussing the individual amendments, I want to touch upon three key issues, namely best available technology, the frequency with which the environmental statement is to be validated and the link between participation in EMAS and compliance with the requirements of compulsory environmental legislation.</t>
  </si>
  <si>
    <t>Prima di entrare nel merito dei singoli emendamenti, desidero affrontare tre questioni chiave, e segnatamente le migliori tecnologie disponibili, il legame tra la partecipazione a EMAS e il rispetto dei requisiti obbligatori in materia di legislazione ambientale, nonché la frequenza con cui dovrà avvenire l'approvazione della dichiarazione ambientale.</t>
  </si>
  <si>
    <t>The changes proposed by the European Parliament where best available technology is concerned should mean that all organisations which participate in EMAS should be forced to apply best available technology.</t>
  </si>
  <si>
    <t>Le modifiche proposte dal Parlamento in relazione alla migliore tecnologia disponibile comporterebbero che tutte le organizzazioni partecipanti a EMAS sarebbero costrette ad applicare la migliore tecnologia disponibile.</t>
  </si>
  <si>
    <t>The Commission agrees with the principle that all organisations registered to EMAS ought to try to apply best practice within their areas of activity and work as effectively as possible on issues of technology, materials and organisation.</t>
  </si>
  <si>
    <t>La Commissione concorda sul principio che ogni organizzazione registrata presso EMAS debba sforzarsi di applicare la migliore prassi disponibile nei rispettivi ambiti di attività, e di operare con la massima efficienza possibile in termini di tecnologia, di equipaggiamenti e di organizzazione.</t>
  </si>
  <si>
    <t>The concept of best available technology, which is expressly defined in the directive relating to coordinated measures for preventing and limiting pollution, is nonetheless only relevant to industry.</t>
  </si>
  <si>
    <t>Il concetto di migliore tecnologia disponibile, definito esplicitamente nella direttiva sulla prevenzione e la riduzione integrate dell'inquinamento, è tuttavia un concetto rilevante solo per l'industria.</t>
  </si>
  <si>
    <t>This has also been noted by the European Parliament in some of its amendments.</t>
  </si>
  <si>
    <t>E' quanto constata anche il Parlamento in alcuni dei suoi emendamenti.</t>
  </si>
  <si>
    <t>In view of the fact that EMAS is now being opened to all economic sectors, the requirement that best available technology must be used is likely to mean in practice that many sectors will be prevented from participating in EMAS.</t>
  </si>
  <si>
    <t>Tenendo presente che EMAS si apre ora a tutti i settori delle attività economiche, se il requisito delle migliori tecnologie disponibili venisse utilizzato in pratica, ciò comporterebbe per molti settori l'impossibilità di parteciparvi.</t>
  </si>
  <si>
    <t>For example, the European Parliament itself would not be able to participate because best available technology is not a concept which can be applied to public institutions.</t>
  </si>
  <si>
    <t>Per esempio, il Parlamento europeo non potrebbe parteciparvi, perché la migliore tecnologia disponibile non costituisce ancora un concetto applicabile agli enti pubblici.</t>
  </si>
  <si>
    <t>A requirement of this kind would also be a major obstacle for small and medium-sized companies, which are not covered by the directive relating to coordinated measures for preventing and limiting pollution.</t>
  </si>
  <si>
    <t>Un simile requisito rappresenterebbe inoltre un notevole ostacolo anche per le piccole e medie imprese. Esse non rientrano nella direttiva sulla prevenzione e la riduzione integrate dell'inquinamento.</t>
  </si>
  <si>
    <t>If the attempt were made to circumvent this derogation by means of EMAS, which is a voluntary system, this would probably mean that small and medium-sized companies would refrain from participating in EMAS.</t>
  </si>
  <si>
    <t>Se si cercasse di eludere questa deroga tramite EMAS, che però è un sistema volontario, sarebbe probabile che le PMI si astenessero dal parteciparvi.</t>
  </si>
  <si>
    <t>When it comes to those amendments in which best available technology is confined to the area of application of the directive relating to coordinated measures for preventing and limiting pollution, it ought to be pointed out that it is not EMAS' s task to be an alternative way of ensuring that compulsory legislation is applied.</t>
  </si>
  <si>
    <t>Per quanto concerne gli emendamenti in cui le migliori tecnologie disponibili non travalicano il campo d'applicazione della direttiva sulla prevenzione e la riduzione integrate dell'inquinamento, va ricordato che il registro EMAS non è stato concepito come alternativa per assicurare comunque l'applicazione di una legislazione vincolante.</t>
  </si>
  <si>
    <t>We all agree that it is important for organisations to comply with that environmental legislation which affects them.</t>
  </si>
  <si>
    <t>Siamo tutti d'accordo sul fatto che è importante che i vari enti osservino la legislazione ambientale che li concerne.</t>
  </si>
  <si>
    <t>It might be said that it is a minimum requirement that environmental legislation should be respected. The purpose of EMAS is to help organisations to perform better and to exceed that minimum.</t>
  </si>
  <si>
    <t>Si potrebbe dire che il rispetto della legislazione ambientale rappresenta un requisito minimo;. lo scopo di EMAS è invece assistere questi stessi enti nel fare di più, nell'andare al di là di questo minimo.</t>
  </si>
  <si>
    <t>The objective is not, however, to provide supervisory authorities with absolute proofs that an organisation which is EMAS-registered is complying with all current legislation in all situations.</t>
  </si>
  <si>
    <t>L'obiettivo non consiste però nel prevedere autorità di controllo e nel richiedere la prova irrefutabile che un ente iscritto al registro EMAS osservi sempre e comunque la legislazione ambientale.</t>
  </si>
  <si>
    <t>In view of EMAS' s systematic structure, organisations will clearly be well placed to comply with the environmental legislation.</t>
  </si>
  <si>
    <t>Data la struttura sistematica di EMAS, è chiaro che i vari enti avranno buone probabilità di rispettare la legislazione ambientale.</t>
  </si>
  <si>
    <t>EMAS is, however, a voluntary system.</t>
  </si>
  <si>
    <t>Ma EMAS rimane un sistema su base volontaria.</t>
  </si>
  <si>
    <t>If the European Parliament maintains its amendments, the basis of which is that compliance with environmental legislation must be guaranteed, EMAS' s role will be in danger of changing. EMAS will instead become a replacement for environmental verifications carried out by the Member States' competent authorities.</t>
  </si>
  <si>
    <t>Se il Parlamento insiste sui suoi emendamenti in cui ribadisce la necessità di garantire l'osservanza della legislazione ambientale, vi è il rischio di snaturare il ruolo del registro EMAS, che diventerebbe un surrogato dei controlli ambientali effettuati dalle autorità competenti dei vari Stati.</t>
  </si>
  <si>
    <t>I am convinced that that is not the European Parliament' s intention.</t>
  </si>
  <si>
    <t>Sono certa che non è questo lo scopo perseguito dal Parlamento.</t>
  </si>
  <si>
    <t>How frequently is the environmental statement to be validated?</t>
  </si>
  <si>
    <t>Con quale frequenza dovrà avvenire l'approvazione della dichiarazione ambientale?</t>
  </si>
  <si>
    <t>The environmental statement is, of course, the visible public result of EMAS being implemented within an organisation.</t>
  </si>
  <si>
    <t>La dichiarazione ambientale rappresenta il risultato visibile dell'applicazione di EMAS in un dato ente.</t>
  </si>
  <si>
    <t>That report must therefore correspond to the expectations of those in the surrounding area. One such expectation is that the environmental statement should be reliable.</t>
  </si>
  <si>
    <t>Quella dichiarazione deve pertanto corrispondere alle aspettative del pubblico, che si attende che tale dichiarazione sia affidabile.</t>
  </si>
  <si>
    <t>The simplest way of building up confidence in the conclusions of the statement is to carry out regular, impartial verifications.</t>
  </si>
  <si>
    <t>Il modo più sicuro per indurre fiducia verso i risultati della dichiarazione consiste nell'eseguire, a intervalli regolari, controlli super partes.</t>
  </si>
  <si>
    <t>An annual verification of the statement would therefore be more appropriate than a verification every third year, as in the majority of cases.</t>
  </si>
  <si>
    <t>Ecco perché è più indicato un controllo annuale della dichiarazione, anziché con cadenza triennale, come suole accadere.</t>
  </si>
  <si>
    <t>I would emphasise that the common position is flexible in this respect.</t>
  </si>
  <si>
    <t>Ribadisco che, sotto questo aspetto, la posizione comune è flessibile.</t>
  </si>
  <si>
    <t>Account can, therefore, already be taken of special cases or special problems.</t>
  </si>
  <si>
    <t>Ciò permette quindi di tenere conto di situazioni o problemi particolari.</t>
  </si>
  <si>
    <t>I am therefore afraid that, by dispensing with the principle of annual reporting in its amendments, the European Parliament may damage EMAS' s credibility, which is a prerequisite if the new EMAS is to be successful.</t>
  </si>
  <si>
    <t>Temo pertanto che il Parlamento europeo, abolendo nei suoi emendamenti il principio della revisione annuale, rischia di pregiudicare la credibilità del registro EMAS, che pure rappresenta un presupposto per garantirne il successo.</t>
  </si>
  <si>
    <t>Allow me to turn now to the individual amendments.</t>
  </si>
  <si>
    <t>Passo ora agli emendamenti.</t>
  </si>
  <si>
    <t>The Commission has carefully examined the 50 amendments which have been tabled and is able to approve 11 of these.</t>
  </si>
  <si>
    <t>La Commissione ha esaminato con attenzione i 50 emendamenti presentati e ne può accogliere 11.</t>
  </si>
  <si>
    <t>How credible EMAS is and how attractive it is to companies are two crucial considerations if EMAS is to function.</t>
  </si>
  <si>
    <t>La credibilità di EMAS e il potere di attrazione che eserciterà sulle imprese rappresentano due aspetti decisivi per il buon funzionamento del registro.</t>
  </si>
  <si>
    <t>The Commission is therefore delighted to be able to approve Amendments 1, 2 and 19 (3).</t>
  </si>
  <si>
    <t>La Commissione è pertanto lieta di accogliere gli emendamenti nn. 1, 2 e 19, terza parte.</t>
  </si>
  <si>
    <t>Another important question of which the Commission is also aware is that of how it may be ensured that EMAS is rolled out in the candidate States at an early stage.</t>
  </si>
  <si>
    <t>Un altro importante argomento, e la Commissione ne è consapevole, è come verificare che EMAS prenda piede nei paesi candidati già in uno stadio iniziale.</t>
  </si>
  <si>
    <t>The Commission is therefore able to approve Amendment 3 in principle, provided that the wording is made clearer.</t>
  </si>
  <si>
    <t>La Commissione può pertanto approvare in linea di principio l'emendamento n. 3, a patto che la sua formulazione venga resa più chiara.</t>
  </si>
  <si>
    <t>The Commission is also very pleased to be able to approve Amendment 4 in principle, because it will help ensure that employees are more involved, something which has already been taken into account in the review of EMAS.</t>
  </si>
  <si>
    <t>La Commissione è altrettanto lieta di accogliere in linea di principio anche l'emendamento n. 4, che contribuirà a far sì che i lavoratori vengano maggiormente coinvolti, aspetto già preso in considerazione nella revisione di EMAS.</t>
  </si>
  <si>
    <t>The wording ought, however, to be changed to avoid extra demands being placed upon companies, particularly upon small and medium-sized companies.</t>
  </si>
  <si>
    <t>Occorrerebbe tuttavia modificare la redazione dell'emendamento in modo da evitare ulteriori oneri per le imprese, e per le piccole e medie imprese in particolare.</t>
  </si>
  <si>
    <t>There seems to be a general concern about small and medium-sized companies, which also manifests itself in EMAS.</t>
  </si>
  <si>
    <t>E' percepibile anche in EMAS una preoccupazione generalizzata nei confronti delle piccole e medie imprese.</t>
  </si>
  <si>
    <t>The Commission is therefore able to approve Amendment 19 (4) in principle, provided that it does not lead to the EMAS rules' being watered down for small and medium-sized companies.</t>
  </si>
  <si>
    <t>La Commissione può pertanto accogliere l'emendamento n. 19, quarta parte, in linea di principio, a condizione che esso non comporti l'annacquamento delle norme EMAS in materia di PMI.</t>
  </si>
  <si>
    <t>Because EMAS is a voluntary system, it is important that there should be information about it.</t>
  </si>
  <si>
    <t>Poiché EMAS è un sistema volontario, è essenziale poter disporre di un'adeguata informazione al riguardo.</t>
  </si>
  <si>
    <t>The Commission is therefore able to approve Amendment 16 in principle, if it is extended to include all information and not only data.</t>
  </si>
  <si>
    <t>La Commissione può pertanto applicare in linea di principio l'emendamento n. 16, purché esso venga esteso sino a includere ogni tipo di informazione, e non soltanto dati.</t>
  </si>
  <si>
    <t>The Commission is very pleased to see that the European Parliament itself is committed to applying EMAS and urges the other European institutions to do the same.</t>
  </si>
  <si>
    <t>La Commissione constata con soddisfazione che il Parlamento mira ad applicare EMAS a sua volta, ed esorta le restanti Istituzioni europee a fare altrettanto.</t>
  </si>
  <si>
    <t>However, EMAS' s area of application extends to include more than physical assets, something which must be clearly shown in Amendment 22, which the Commission is able to approve in principle.</t>
  </si>
  <si>
    <t>Eppure, il campo di applicazione di EMAS si estende oltre le sole risorse fisiche e questo aspetto deve emergere più chiaramente all'emendamento n. 22, che la Commissione può accogliere in linea di principio.</t>
  </si>
  <si>
    <t>Amendment 25 will contribute considerably to making the EMAS requirements clearer, and the Commission approves this change.</t>
  </si>
  <si>
    <t>L'emendamento n. 25 contribuirà con decisione a rendere più chiari i requisiti in materia di EMAS, e la Commissione lo accoglie.</t>
  </si>
  <si>
    <t>A small addendum is required, however, so that the Commission is able, in a legally correct manner, to comply with the contractual conditions in the agreement that has been entered into with the European Standardisation Organisation.</t>
  </si>
  <si>
    <t>Occorre però una breve aggiunta per garantire che la Commissione possa rispettare in forma giuridicamente corretta le condizioni contrattuali dell'accordo concluso con l'organizzazione europea per la standardizzazione.</t>
  </si>
  <si>
    <t>Unanimity and openness are also important principles for EMAS.</t>
  </si>
  <si>
    <t>La concordanza e la trasparenza sono ugualmente principi importanti per l'EMAS.</t>
  </si>
  <si>
    <t>The Commission is able to approve Amendments 30 (1 and 3), 32 and 33 (2).</t>
  </si>
  <si>
    <t>La Commissione può accogliere gli emendamenti nn. 30, prima e terza parte, 32 e 33, seconda parte.</t>
  </si>
  <si>
    <t>Where the other changes are concerned, I want briefly to explain why the Commission was unable to approve them.</t>
  </si>
  <si>
    <t>Per quanto concerne gli altri emendamenti, desidero esporre brevemente perché la Commissione non abbia potuto accoglierli.</t>
  </si>
  <si>
    <t>An important aspect of the proposal is the extension of EMAS' s area of application to include all sectors of trade and industry.</t>
  </si>
  <si>
    <t>Un importante aspetto della proposta riguarda l'estensione del campo di applicazione di EMAS a tutti i settori di attività economica.</t>
  </si>
  <si>
    <t>Those amendments which relate only to the industrial sector cannot, therefore, be approved.</t>
  </si>
  <si>
    <t>Ecco perché gli emendamenti relativi unicamente al solo settore industriale non possono essere accolti.</t>
  </si>
  <si>
    <t>These are Amendments 5, 6, 10, 17, 43, 44 and 45, according to which organisations must apply best available technology.</t>
  </si>
  <si>
    <t>Mi riferisco agli emendamenti nn. 5, 6, 10, 17, 43, 44 e 45, che implicherebbero per i vari enti l'obbligo di applicare le migliori tecnologie disponibili.</t>
  </si>
  <si>
    <t>The Commission also considers it important that EMAS should be logically structured, easy to understand and sufficiently flexible to be able to be adapted for the various sectors affected.</t>
  </si>
  <si>
    <t>La Commissione ritiene inoltre importante che l'architettura di EMAS resti logica, comprensibile e sufficientemente flessibile per potersi adattare ai vari settori interessati.</t>
  </si>
  <si>
    <t>The Commission cannot, therefore, approve Amendments 7, 8, 9, 11, 12, 14, 15, 19, 21, 23, 26, 27, 28, 29, 31, 33 (1), 34, 35, 37, 41, 42, 47, 48, 49 and 50.</t>
  </si>
  <si>
    <t>La Commissione non è quindi in grado di accogliere gli emendamenti nn. 7, 8, 9, 11, 12, 14, 15, 19, 21, 23, 26, 27, 28, 29, 31, 33 prima parte, 34, 35, 37, 41, 42, 47, 48, 49 e 50.</t>
  </si>
  <si>
    <t>The additional benefits to the environment entailed by EMAS, compared with ISO14001, are a crucial aspect of the proposal.</t>
  </si>
  <si>
    <t>Gli ulteriori vantaggi per l'ambiente comportati da EMAS rispetto alla norma ISO14001 rappresentano un aspetto decisivo della proposta.</t>
  </si>
  <si>
    <t>The Commission is unable, therefore, to support Amendments 13, 30 (2), 36, 38 and 46.</t>
  </si>
  <si>
    <t>La Commissione non può pertanto appoggiare gli emendamenti nn.</t>
  </si>
  <si>
    <t>Due to the introduction of longer intervals between verifications of the statements, these amendments would make it more difficult to obtain sight of, and to verify, the information concerning environmental performance.</t>
  </si>
  <si>
    <t>13, 30 seconda parte, 36, 38 e 46. Questi emendamenti complicherebbero la verifica e il controllo dei dati sulle prestazioni ambientali, con l'introduzione di un più lungo intervallo di tempo fra i controlli sulle dichiarazioni.</t>
  </si>
  <si>
    <t>Nor can the Commission accept Amendments 39 and 40, because the EMAS logo must be a sign of excellence for organisations, at the same time as it must not lead to confusion on the part of the public.</t>
  </si>
  <si>
    <t>La Commissione non può accogliere neppure gli emendamenti nn. 39 e 40, in quanto il logo EMAS deve costituire un marchio di distinzione per gli enti che se ne fregiano, ma non può neppure indurre a confusione.</t>
  </si>
  <si>
    <t>Given the way the directives relating to public purchasing look today, Amendment 19 (1) cannot be approved.</t>
  </si>
  <si>
    <t>All'attuale stato della direttiva sugli appalti pubblici, l'emendamento 19, prima parte non può essere accolto.</t>
  </si>
  <si>
    <t>The Commission is pleased to supply information to the European Parliament upon request, but is unable to approve Amendments 18 and 20 because there is a lack of resources for this purpose.</t>
  </si>
  <si>
    <t>La Commissione è lieta di fornire al Parlamento informazioni su richiesta, ma non può accogliere gli emendamenti nn. 18 e 20, in quanto non esistono risorse a tale scopo.</t>
  </si>
  <si>
    <t>Finally, the Commission is unable to approve Amendment 24 relating to committee procedures because of the legal changes implemented following the decision on committee procedures, according to which a prescriptive committee is required.</t>
  </si>
  <si>
    <t>Infine, per quanto riguarda l'emendamento n. 24 relativo alla comitatologia, la Commissione non può accoglierlo a causa delle modifiche di ordine giuridico apportate alla decisione sulle procedure di comitato, modifiche che richiedono un comitato di natura prescrittiva.</t>
  </si>
  <si>
    <t>The Commission is convinced that the European Parliament' s amendments have, in both readings, contributed greatly to this review and increased EMAS' s potential for helping improve the environmental performance of trade and industry throughout the Union.</t>
  </si>
  <si>
    <t>La Commissione è convinta che gli emendamenti del Parlamento, in entrambe le letture, abbiano ampiamente contribuito alla presente revisione promuovendo il potenziale del registro EMAS rispetto al miglioramento delle prestazioni ambientali nell'intera Unione.</t>
  </si>
  <si>
    <t>Thank you, Madam Commissioner.</t>
  </si>
  <si>
    <t>May I depart from normal practice by asking you to pay greater attention to the allocated time slots.</t>
  </si>
  <si>
    <t>Mi consenta, in via eccezionale, un' osservazione: forse è bene che consideri che i tempi sono molto serrati.</t>
  </si>
  <si>
    <t>Your colleague Mrs Reding is the very last speaker today.</t>
  </si>
  <si>
    <t>Oggi, la sua collega Reding è l' ultima ad intervenire.</t>
  </si>
  <si>
    <t>She will no doubt be annoyed with me if she has to stay here until one in the morning.</t>
  </si>
  <si>
    <t>Senz' altro me ne vorrà se dovrà restare qui sino all' una di notte.</t>
  </si>
  <si>
    <t>Would you please therefore be so kind as to keep your remarks somewhat briefer on future occasions.</t>
  </si>
  <si>
    <t>La pregherei di essere un po' più concisa nei suoi prossimi interventi.</t>
  </si>
  <si>
    <t>Limit values for benzene and carbon monoxide</t>
  </si>
  <si>
    <t>Valori limite per il benzene e il monossido di carbonio nell'aria ambiente</t>
  </si>
  <si>
    <t>The next item is the report (A5-0166/2000) by Mrs Breyer, on behalf of the Committee on the Environment, Public Health and Consumer Policy, on the common position adopted by the Council with a view to the adoption of a European Parliament and Council directive relating to limit values for benzene and carbon monoxide in ambient air.</t>
  </si>
  <si>
    <t>L'ordine del giorno reca la relazione (A5-0166/2000), presentata dalla onorevole Breyer a nome della commissione per l'ambiente, la sanità pubblica e la politica dei consumatori, relativa alla posizione comune definita dal Consiglio in vista dell'adozione della direttiva del Parlamento europeo e del Consiglio concernente i valori limite per il benzene ed il monossido di carbonio nell'aria ambiente.</t>
  </si>
  <si>
    <t>Ladies and gentlemen, Madam Commissioner, I shall try to be brief, because I do not believe that much of the substance of this directive is contentious within this Parliament.</t>
  </si>
  <si>
    <t>, relatore. (DE) Onorevoli colleghi, signora Commissario, mi sforzerò di essere breve, in quanto ritengo che questa direttiva non dia adito a molte controversie in seno al Parlamento.</t>
  </si>
  <si>
    <t>The directive before us is the second offshoot of the Directive on ambient air quality assessment and management, and the proposal is part of an integrated package of measures designed to combat atmospheric pollution.</t>
  </si>
  <si>
    <t>Si tratta della seconda direttiva figlia adottata in seguito alla direttiva sulla valutazione e sulla gestione della qualità dell' aria ambiente, e la proposta fa parte di un pacchetto di misure integrato per la lotta all' inquinamento dell' aria.</t>
  </si>
  <si>
    <t>The essential feature of this second offshoot of the air-quality Directive is that it establishes benzene and carbon monoxide limit values for the first time in the European Union.</t>
  </si>
  <si>
    <t>L' elemento essenziale di questa seconda direttiva figlia è che per la prima volta si stabilisce, nell' Unione europea, un valore limite per il benzene e il monossido di carbonio.</t>
  </si>
  <si>
    <t>This is a very important step; I would even call it a milestone in the history of air-quality legislation, because it is the first limit value to be imposed for a carcinogenic substance, namely benzene, which can, of course, cause leukaemia.</t>
  </si>
  <si>
    <t>Ciò rappresenta un passo molto importante, direi addirittura una pietra miliare, nella legislazione in materia di qualità dell' aria, in quanto è la prima volta che viene fissata una soglia per una sostanza cancerogena, ossia il benzene, che può in effetti causare la leucemia.</t>
  </si>
  <si>
    <t>We know that petrol and oil are sources of benzene, and in the European Union 80 to 85% of benzene emissions result from petrol combustion in road vehicles.</t>
  </si>
  <si>
    <t>Sappiamo che benzina e petrolio sono all' origine del benzene, e nell' Unione l' 80-85 percento del benzene è riconducibile alla combustione della benzina nel traffico stradale.</t>
  </si>
  <si>
    <t>There has never been a safety threshold, and so benzene emissions have always posed a health risk.</t>
  </si>
  <si>
    <t>Finora non esistevano valori limite per la determinazione dei danni alla salute, e quindi una concentrazione di benzene esente da rischi.</t>
  </si>
  <si>
    <t>The precautionary principle that is enshrined in the EU Treaty, however, makes it imperative to establish a limit value at which the health risk is extremely low.</t>
  </si>
  <si>
    <t>Il principio di precauzione sancito dal Trattato sull' Unione rende tuttavia obbligatorio un valore limite anche in caso di rischio estremamente basso di contrarre malattie.</t>
  </si>
  <si>
    <t>It therefore stands to reason that we are particularly supportive of the proposal for a limit value of five micrograms per cubic metre of air.</t>
  </si>
  <si>
    <t>Appoggiamo quindi in modo particolare la proposta di fissare il valore limite a 5 microgrammi per metro cubo d' aria.</t>
  </si>
  <si>
    <t>The common position is a definite improvement on the Commission's proposal.</t>
  </si>
  <si>
    <t>La posizione comune ha nettamente migliorato la proposta della Commissione.</t>
  </si>
  <si>
    <t>I also very much welcome the fact that it incorporates many of the amendments adopted by this House.</t>
  </si>
  <si>
    <t>Mi compiaccio inoltre che si sia riusciti ad accogliere numerosi emendamenti del Parlamento: uno di essi in particolare era per noi prioritario e cruciale.</t>
  </si>
  <si>
    <t>One amendment in particular was absolutely essential and central in our view, for the Commission had proposed that Member States could be granted derogations almost at will. It was effectively a blank cheque that could have been renewed over and over again, and by dropping this provision we have managed to achieve a compromise to which we too can subscribe.</t>
  </si>
  <si>
    <t>La proposta della Commissione aveva infatti previsto che si potessero concedere deroghe a piacimento agli Stati membri; ciò equivaleva ad un assegno in bianco, di cui ci si sarebbe potuti avvalere continuamente, e con lo stralcio di questa deroga avevamo raggiunto un compromesso accettabile.</t>
  </si>
  <si>
    <t>In the implementation of the directive it will also be important, of course, to respond to the problems faced by the countries of the South and to arrive at an appropriate compromise.</t>
  </si>
  <si>
    <t>Di fatto, nell' ambito della trasposizione della direttiva è importante anche affrontare i problemi dei paesi del sud e trovare un compromesso.</t>
  </si>
  <si>
    <t>The proposal also corresponds to the suggestion made by Mrs Schleicher at the first reading in the Environment Committee, namely that a single exception may be made, that it must be duly substantiated, that it need not be restricted to countries but can also apply to particular regions or geographical areas and that a concentration in excess of ten micrograms may not be authorised under any circumstances.</t>
  </si>
  <si>
    <t>La proposta corrisponde peraltro a quanto la onorevole Schleicher aveva suggerito in prima lettura in sede di commissione per l' ambiente, ossia che si possa prevedere una deroga una tantum, che tuttavia dev' essere motivata, e che essa possa valere non solo per i paesi, ma anche per determinate regioni, determinati territori, e che non si debbano oltrepassare i 10 microgrammi.</t>
  </si>
  <si>
    <t>It is also very important in the light of our forthcoming enlargement to the East that we should emphasise that the European Union does not operate a two-speed environmental policy and that those Member States to which exceptions apply must make every effort to move towards compliance with EU requirements and must furnish proof of progress in this direction.</t>
  </si>
  <si>
    <t>E' altrettanto importante, in vista dell' ampliamento, che si chiarisca che una politica a due velocità non è accettabile e che gli Stati membri cui si applicano le deroghe devono anche dimostrare, con i loro sforzi, di essere sulla buona strada per soddisfare i requisiti in materia.</t>
  </si>
  <si>
    <t>The Environment Committee has also tabled a number of other amendments, but these should not be contentious either, because they relate primarily to the obligation to provide information.</t>
  </si>
  <si>
    <t>Comunque, la commissione per l' ambiente ha presentato una serie di emendamenti che non dovrebbero dare adito a controversie, in quanto si riferiscono anzitutto al dovere d' informazione.</t>
  </si>
  <si>
    <t>In these we have clearly emphasised that the new instrument of the Internet must be used as a means of improving the flow of information. I have no doubt that these amendments will also have answered the question as to how information is to be communicated.</t>
  </si>
  <si>
    <t>A questo riguardo abbiamo chiarito che si deve utilizzare il nuovo strumento di Internet per migliorare l' accesso all' informazione, ed abbiamo inoltre illustrato come si dovrebbero divulgare le informazioni, facendo rilevare che anche la indoor pollution costituisce un grave problema, che va affrontato nei programmi di ricerca dell' Unione europea.</t>
  </si>
  <si>
    <t>Moreover, we have also drawn attention to the fact that indoor pollution is also a major problem which should be addressed by EU research programmes.</t>
  </si>
  <si>
    <t>Se si parla di inquinamento dell' aria ambiente, bisogna chiarire, per essere credibili, che si intende anche intraprendere uno sforzo quanto all' aria nei luoghi chiusi.</t>
  </si>
  <si>
    <t>We cannot present a credible case for the improvement of outside air quality unless we demonstrate a clear commitment to improving the quality of indoor air.</t>
  </si>
  <si>
    <t>Inoltre abbiamo evidenziato che anche gli Stati membri devono redigere una migliore documentazione.</t>
  </si>
  <si>
    <t>In addition, we have underlined very clearly that the Member States will also have to compile better documentation. Another very important point is that the governments of those Member States to which derogations apply should also inform the public of this special dispensation and of the efforts that are being made to achieve our goal of five micrograms by the year 2010.</t>
  </si>
  <si>
    <t>Peraltro, per gli Stati membri che chiedono una deroga è importantissimo che anche la popolazione sia informata del fatto che si sono previste eccezioni e sono stati adottati provvedimenti per raggiungere e realizzare infine il nostro obiettivo, ossia 5 microgrammi, nel 2010.</t>
  </si>
  <si>
    <t>I shall close there - my time is up in any case.</t>
  </si>
  <si>
    <t>Non mi dilungherò: il mio tempo di parola è peraltro esaurito.</t>
  </si>
  <si>
    <t>What is important is that this directive should be swiftly implemented, and I believe we have worked hard towards that aim and that we are unlikely to encounter any problems in achieving it.</t>
  </si>
  <si>
    <t>Quel che conta è una rapida trasposizione della direttiva e penso che abbiamo intrapreso notevoli sforzi a questo riguardo, per cui non dovrebbero esservi difficoltà.</t>
  </si>
  <si>
    <t>Mr President, ladies and gentlemen, as Mrs Breyer has just indicated, we are dealing today with the second individual directive deriving from the framework Directive of 1996 on the assessment and management of ambient air quality.</t>
  </si>
  <si>
    <t>Signor Presidente, onorevoli colleghi, come ha già detto la onorevole Breyer, oggi discutiamo della seconda direttiva figlia nell' ambito della direttiva quadro approvata nel 1996, riguardante la valutazione e la gestione della qualità dell' aria ambiente.</t>
  </si>
  <si>
    <t>The main aim of the proposed legislation is to establish limit values for atmospheric concentrations of benzene and carbon monoxide in order to improve the quality of our air and to avoid, prevent and reduce the adverse effects of these substances on human health and the environment.</t>
  </si>
  <si>
    <t>Lo scopo è principalmente la fissazione di valori limite per le concentrazioni di benzene e di monossido di carbonio, per migliorare la qualità dell' aria ed evitare, prevenire ed attenuare gli effetti nocivi sulla salute umana ed anche sull' ambiente.</t>
  </si>
  <si>
    <t>It is true that the main source of emissions of both pollutants is road traffic.</t>
  </si>
  <si>
    <t>E' vero che la fonte principale di emissione di entrambe le sostanze nocive, ossia benzene e monossido di carbonio, è il traffico stradale.</t>
  </si>
  <si>
    <t>Other major sources of benzene emissions are fuel distribution, oil refineries and the chemical industry, while all combustion processes emit carbon monoxide.</t>
  </si>
  <si>
    <t>Altre fonti di rilievo sono, per il benzene, la dispersione dei combustibili, le raffinerie petrolifere e l' industria chimica e, per il monossido di carbonio, tutti i processi di combustione.</t>
  </si>
  <si>
    <t>This directive is a very important contribution to the maintenance of clean air and to the global climate strategy. The proposal was presented by the European Commission in December 1998.</t>
  </si>
  <si>
    <t>Questa direttiva rappresenta un contributo sostanziale alla depurazione dell' aria ed alla strategia climatica: la proposta in merito è stata presentata dalla Commissione europea nel dicembre 1998.</t>
  </si>
  <si>
    <t>The Finnish presidency made a determined effort to use the new legal scope offered by the Treaty of Amsterdam in order to have this proposed directive enter into force back in December 1999 after the first reading, with the amendments adopted by the European Parliament.</t>
  </si>
  <si>
    <t>Da parte della Presidenza finlandese vi sono stati seri sforzi volti ad avvalersi delle nuove possibilità giuridiche offerte dal Trattato di Amsterdam e ad applicare questa proposta già dopo la prima lettura, con gli emendamenti del Parlamento europeo, nel dicembre 1999.</t>
  </si>
  <si>
    <t>Our Group would have warmly welcomed that.</t>
  </si>
  <si>
    <t>E' quanto il nostro gruppo avrebbe auspicato.</t>
  </si>
  <si>
    <t>I need hardly say that our Group supported the amendments which emphasise the danger to certain sections of the population and which regard the proposed environmental measures as surpassable minimum standards.</t>
  </si>
  <si>
    <t>Il nostro gruppo ha appoggiato gli emendamenti che sottolineano i pericoli per determinati gruppi di popolazione e considerano i provvedimenti di tutela ambientale contemplati come requisiti minimi che è possibile migliorare.</t>
  </si>
  <si>
    <t>The provisions on a single extension of the deadline and on compliance with the limit values that are required for climatic reasons in our southern Member States, provisions which are now contained in the common position, were introduced by ourselves at the time of the first reading, as was the maximum benzene concentration of 10 micrograms per cubic metre.</t>
  </si>
  <si>
    <t>Anche le disposizioni, ora contenute nella posizione comune, sulla proroga una tantum del periodo di deroga per l' osservanza del valore limite, giustificate da motivi climatici nei paesi meridionali dell' Unione, erano state già da noi inserite in prima lettura, così come la fissazione del valore limite per una concentrazione di benzene a 10 microgrammi per metro cubo.</t>
  </si>
  <si>
    <t>Mrs Breyer, of course, has already given some indication of the subsequent harmonious development of the common position.</t>
  </si>
  <si>
    <t>La onorevole Breyer ha già fatto rilevare che la posizione comune ha anche portato ad un miglioramento della proposta.</t>
  </si>
  <si>
    <t>This now contains the very wording that we wanted on this point, and its other provisions are consistent and provide for practicable measures to improve air quality in Europe.</t>
  </si>
  <si>
    <t>Tale posizione contiene ora proprio le formulazioni da noi auspicate, ed anche le altre disposizioni sono coerenti e prevedono misure realizzabili per il miglioramento della qualità dell' aria in Europa.</t>
  </si>
  <si>
    <t>Our Group accepts this common position and can support it as it stands.</t>
  </si>
  <si>
    <t>Il nostro gruppo concorda su questa posizione comune e può accettarla in tale forma.</t>
  </si>
  <si>
    <t>This new regime guarantees that public health will be afforded a high level of protection, and it is flexible enough to be adapted at any time in response to technological progress.</t>
  </si>
  <si>
    <t>La normativa garantisce un livello elevato di protezione per la salute della popolazione ed è abbastanza flessibile per poter essere continuamente adeguata alle esigenze del progresso tecnico.</t>
  </si>
  <si>
    <t>Mrs Breyer has taken a great deal of trouble and has achieved much of what Parliament wanted at the negotiating table.</t>
  </si>
  <si>
    <t>La onorevole Breyer si è impegnata attivamente ed è anche riuscita a far approvare, in sede di negoziato, molti dei punti voluti dal Parlamento.</t>
  </si>
  <si>
    <t>I must say, however, that in our view the amendments which have been reintroduced are superfluous; while they are justifiable, it is not worth putting the directive on ice again for the sake of these amendments, which would only delay the adoption process.</t>
  </si>
  <si>
    <t>Va comunque detto che riteniamo superflui gli emendamenti nuovamente presentati, in quanto, pur essendo motivati, non vale la pena di provocare un ulteriore rinvio che ci farebbe attendere ancora più a lungo l' adozione della direttiva.</t>
  </si>
  <si>
    <t>We consider it far more important - as you yourself said, Mrs Breyer - that, after a delay of half a year, this instrument should now enter into force as quickly as possible, so that it can play its part in improving the quality of the air we breathe in Europe.</t>
  </si>
  <si>
    <t>Riteniamo invece molto più importante - ed anche la onorevole Breyer lo ha menzionato - che questo regolamento possa infine entrare in vigore il più presto possibile, dopo sei mesi di indugi, per contribuire al miglioramento della qualità dell' aria in Europa.</t>
  </si>
  <si>
    <t>For that reason, our Group does not support the amendments, because we hope that, by withholding our support, we can expedite the process of adopting this directive.</t>
  </si>
  <si>
    <t>Perciò il nostro gruppo non voterà a favore degli emendamenti, nella speranza di poter favorire in tal modo il processo di rapida adozione della direttiva.</t>
  </si>
  <si>
    <t>Mr President, first of all I should like to thank the rapporteur for this highly gratifying report and for her successful work behind the scenes; at the same time, of course, I wish to thank everyone else involved for their fruitful cooperation.</t>
  </si>
  <si>
    <t>Signor Presidente, vorrei ringraziare anzitutto l' autrice di questa relazione estremamente proficua, ma anche tutti gli altri intervenuti per la buona cooperazione.</t>
  </si>
  <si>
    <t>I am aware of the significance of this directive in terms of the development and enhancement of European environment policy.</t>
  </si>
  <si>
    <t>Sono consapevole dell' importanza di questa direttiva per uno sviluppo positivo della politica ambientale nell' Unione europea.</t>
  </si>
  <si>
    <t>It will be the first legal instrument to set a limit on concentrations of a carcinogenic substance. Its significance lies not only in the fact that it is important to have a limit value for this particular carcinogenic substance but also in the fact that it sets a precedent for the future regulation of other carcinogens.</t>
  </si>
  <si>
    <t>Per la prima volta si fissa un valore limite per una sostanza cancerogena: ciò è fondamentale non soltanto perché è importante disporre di una soglia per tale sostanza, ma anche perché fungerà da esempio per altre sostanze cancerogene ancora da disciplinare.</t>
  </si>
  <si>
    <t>The main political aim at the first reading was to limit the scope for derogations from the prescribed limit values as far as possible, to make the rules as restrictive as possible, and I believe that we can be more than pleased with this solution, which was the fruit of our joint efforts.</t>
  </si>
  <si>
    <t>L' orientamento politico predominante in prima lettura è consistito nel limitare al massimo e formulare nei termini più restrittivi possibili le deroghe ai valori limite, e ritengo che possiamo ritenerci più che soddisfatti di questa soluzione, che abbiamo conseguito col nostro lavoro comune.</t>
  </si>
  <si>
    <t>My Group is also interested, of course, in the rapid implementation of this directive, and we wish to avoid a conciliation procedure.</t>
  </si>
  <si>
    <t>Naturalmente anche il mio gruppo tiene ad una rapida trasposizione di questa direttiva, in quanto vogliamo evitare una procedura di conciliazione.</t>
  </si>
  <si>
    <t>I am also aware that the debate on this directive is not the right place to discuss indoor pollution. Nevertheless, I do believe that it is appropriate to highlight the dangers of indoor pollution and to call for initiatives in that domain, such as additional research.</t>
  </si>
  <si>
    <t>Sono altresì consapevole del fatto che l' esame di questa direttiva non è la sede appropriata per discutere dell' inquinamento dell' aria negli ambienti chiusi; ritengo tuttavia che sia opportuno far riferimento ai pericoli dell' inquinamento dell' aria in tali ambienti nonché promuovere iniziative in questo senso, ad esempio incoraggiare la ricerca.</t>
  </si>
  <si>
    <t>After all, there is evidence that people are exposed to hazardous substances, especially the carcinogen benzene, as a result of indoor pollution too.</t>
  </si>
  <si>
    <t>E' infatti dimostrato che l' inquinamento dell' aria negli ambienti chiusi è un rischio per la salute, e che le persone sono esposte a sostanze nocive, in particolare ad una sostanza cancerogena come il benzene.</t>
  </si>
  <si>
    <t>This is why we support the amendments that have been tabled, and we trust that we shall nevertheless be able to avoid a conciliation procedure.</t>
  </si>
  <si>
    <t>Perciò appoggiamo gli emendamenti presentati nella speranza di poter comunque evitare la procedura di conciliazione.</t>
  </si>
  <si>
    <t>Mr President, the three previous speakers have already articulated the significance of these proposals. We should also like to congratulate the rapporteur.</t>
  </si>
  <si>
    <t>Signor Presidente, le tre onorevoli colleghe che mi hanno preceduto hanno già illustrato in modo eloquente l' importanza delle proposte in esame.</t>
  </si>
  <si>
    <t>She has done extremely well with the lion' s share of her amendments and the amendments which have been adopted by the Commission and Parliament at first reading.</t>
  </si>
  <si>
    <t>Ci congratuliamo con la relatrice per il successo ottenuto con gli emendamenti e con quelli adottati dalla Commissione e dal Parlamento in prima lettura.</t>
  </si>
  <si>
    <t>The question which remains is whether or not we want to go further than what has been accepted in the common position.</t>
  </si>
  <si>
    <t>Il problema che resta da risolvere è se intendiamo andare oltre l' attuale contenuto della posizione comune.</t>
  </si>
  <si>
    <t>In our opinion, the rapporteur' s arguments are convincing and we will give them our seal of approval.</t>
  </si>
  <si>
    <t>Riteniamo che le argomentazioni della relatrice siano convincenti e le appoggeremo.</t>
  </si>
  <si>
    <t>In the discussions we have had on this directive, a subject came up which could in fact have come up in other environmental issues as well, but it is important in my view to bring it to the fore in this context.</t>
  </si>
  <si>
    <t>In occasione dei dibattiti dedicati a questa direttiva è emerso un quesito che avrebbe potuto essere posto anche in relazione ad altre problematiche ambientali e che ritengo estremamente importante ricordare in questa sede.</t>
  </si>
  <si>
    <t>The question we always need to ask ourselves as European institutions is: why is this one of our concerns?</t>
  </si>
  <si>
    <t>È un quesito che dobbiamo porci sempre quali Istituzioni europee: per quale ragione ci troviamo a occuparci di queste problematiche?</t>
  </si>
  <si>
    <t>Why is it the case that a problem which can be very localised - this is, in fact, one of the very problems we are discussing at the moment - why is this something which we need to decide on in Brussels or Strasbourg and cannot delegate to national level?</t>
  </si>
  <si>
    <t>Perché non sono i governi nazionali, ma Bruxelles e Strasburgo a dover decidere di questioni che rivestono, talvolta, una dimensione locale - così come locale è uno dei problemi che siamo chiamati a risolvere oggi?</t>
  </si>
  <si>
    <t>I am not talking about the legal dimension, because, legally, we are bound to deal with this.</t>
  </si>
  <si>
    <t>Il quesito che mi pongo non vuole essere di natura giuridica, perché giuridicamente è evidente che siamo tenuti a occuparci di tali questioni.</t>
  </si>
  <si>
    <t>Eventually, it became clear to us that in this case, it would be useful if we, as European citizens, were to deal with this on the basis of a kind of equality before the law, offering the same level of protection to the same citizens.</t>
  </si>
  <si>
    <t>Siamo infine giunti alla conclusione che, in questo caso, è utile che all' Unione europea vengano riconosciute competenze in materia per una sorta di eguaglianza del diritto che deve offrire la stessa protezione a tutti i cittadini.</t>
  </si>
  <si>
    <t>But I can imagine that other people would argue against this, saying: no, it is important to be involved in this as a Union.</t>
  </si>
  <si>
    <t>Presumo, tuttavia, che esistano altre argomentazioni che ci consentono di affermare che è importante per l' Unione europea occuparsi di queste problematiche.</t>
  </si>
  <si>
    <t>I would find it useful if the Commissioner, time-permitting, could comment on this briefly.</t>
  </si>
  <si>
    <t>Purché il Commissario ne abbia la possibilità, sarebbe interessante conoscere la sua posizione a questo proposito.</t>
  </si>
  <si>
    <t>Mr President, ladies and gentlemen, first of all, I want to thank the rapporteur and the committee for their good work.</t>
  </si>
  <si>
    <t>Signor Presidente, onorevoli deputati, in primo luogo desidero ringraziare la relatrice e la commissione per l'ottimo lavoro.</t>
  </si>
  <si>
    <t>Mrs Breyer' s report went a long way towards further improving the Commission' s proposal at first reading, which took place in December of last year.</t>
  </si>
  <si>
    <t>La relazione Breyer ha contribuito in larga misura a migliorare ulteriormente la proposta della Commissione nella prima lettura che ha avuto luogo a dicembre dello scorso anno.</t>
  </si>
  <si>
    <t>The limit values which have been set for benzene and carbon monoxide in ambient air are based upon the World Health Organisation' s latest recommendations and are aimed at achieving a high level of protection of people' s health throughout the Union.</t>
  </si>
  <si>
    <t>I valori limite fissati per il benzene e il monossido di carbonio presenti nell'aria si basano sulle più recenti raccomandazioni dell' OMS e mirano a garantire un elevato livello di protezione della salute umana nell'intera Unione.</t>
  </si>
  <si>
    <t>Adoption of this directive would mean that the Union would take the lead internationally where limit values for benzene and carbon monoxide are concerned.</t>
  </si>
  <si>
    <t>L'adozione della presente direttiva comporterebbe per l'Unione un ruolo guida a livello internazionale per quanto attiene i valori limite per il benzene e il monossido di carbonio.</t>
  </si>
  <si>
    <t>I want to begin by explaining the Commission' s views on Amendments 2 and 3.</t>
  </si>
  <si>
    <t>Desidero iniziare illustrando il punto di vista della Commissione sugli emendamenti nn.</t>
  </si>
  <si>
    <t>These concern the issue of providing information to the public, something which is of the greatest importance.</t>
  </si>
  <si>
    <t>2 e 3. Riguardano la questione dell'informazione al pubblico, tema certo della massima importanza.</t>
  </si>
  <si>
    <t>As you perhaps know, the Commission has now, in the course of the week, adopted a new directive which will further improve access to environmental information.</t>
  </si>
  <si>
    <t>Come probabilmente sapete, durante la settimana la Commissione ha adottato una nuova direttiva destinata a migliorare l'accesso all'informazione ecologica.</t>
  </si>
  <si>
    <t>The Commission approves Amendment 2, which expressly mentions the Internet.</t>
  </si>
  <si>
    <t>La Commissione approva l'emendamento n. 2, che menziona esplicitamente Internet.</t>
  </si>
  <si>
    <t>Amendment 3 (1) refers to the fact that the Member States should make a special effort to inform those who are affected by the extensions to the time limits within which the limit values for benzene are to be complied with.</t>
  </si>
  <si>
    <t>L'emendamento n. 3, prima parte, chiede agli Stati membri di compiere un particolare sforzo per informare gli interessati dalle deroghe alle scadenze per il rispetto dei valori limite fissati per il benzene.</t>
  </si>
  <si>
    <t>The Commission agrees in principle with this requirement, but the common position expressed in Article 8.3 of Directive 96/62/EC, that is to say the framework directive on air quality, already obliges the Member States to compile this information and make it available to the public.</t>
  </si>
  <si>
    <t>La Commissione è in linea di principio d'accordo con tale richiesta, ma ai sensi della posizione comune, ossia dell'articolo 8, paragrafo 3 della direttiva 96/62/CEE, la direttiva quadro sulla qualità dell'aria, gli Stati membri sono già tenuti a raccogliere quell'informazione e a renderla accessibile al pubblico.</t>
  </si>
  <si>
    <t>In order for the Commission to be able to approve Amendment 3 (1), the latter must therefore be substantially reworded.</t>
  </si>
  <si>
    <t>Affinché la Commissione possa approvare la prima parte dell'emendamento n. 3, occorre che la formulazione venga ampiamente riveduta.</t>
  </si>
  <si>
    <t>Amendment 3 (2) contains a demand for free public access to the Member States' documentation concerning the selection of places from which to take samples.</t>
  </si>
  <si>
    <t>La seconda parte del medesimo emendamento comporta un obbligo di garantire l'accesso del pubblico alla documentazione in possesso degli Stati membri sulla scelta dei luoghi di campionatura.</t>
  </si>
  <si>
    <t>In spite of the fact that the Member States already have this obligation under the Århus Convention, the Commission approves the Amendment.</t>
  </si>
  <si>
    <t>Nonostante gli Stati membri abbiano già questo obbligo, ai sensi della Convenzione di Århus, la Commissione accoglie l'emendamento.</t>
  </si>
  <si>
    <t>I turn now to Amendments 1 and 4 which both concern the Commission' s review of the Directive in 2004.</t>
  </si>
  <si>
    <t>Passo ora agli emendamenti nn. 1 e 4 relativi alla revisione della direttiva da parte della Commissione nel 2004.</t>
  </si>
  <si>
    <t>The review will form part of the first report on the new integrated programme for clean air, which the Commission is in the process of drawing up.</t>
  </si>
  <si>
    <t>La revisione confluirà nella prima relazione sul nuovo programma integrato per la pulizia dell'aria che la Commissione sta preparando.</t>
  </si>
  <si>
    <t>The common position already states that the purpose of the review is to study the latest results and, if need be, further improve protection.</t>
  </si>
  <si>
    <t>Già nella posizione comune viene detto che lo scopo della revisione consiste nello studio degli ultimi risultati e, se necessario, nell'ulteriore miglioramento della protezione.</t>
  </si>
  <si>
    <t>Because indoor air pollution can cause significant health problems, the Commission will take account of this issue in the review.</t>
  </si>
  <si>
    <t>Poiché l'inquinamento atmosferico al chiuso può dare adito a gravi problemi di ordine sanitario, la Commissione ne terrà conto in sede di revisione.</t>
  </si>
  <si>
    <t>Amendment 1 may therefore be approved in principle, but must be reworded.</t>
  </si>
  <si>
    <t>L'emendamento n. 1 può quindi essere accolto in linea di principio, ma va riformulato.</t>
  </si>
  <si>
    <t>I turn finally to Amendment 4, which concerns an important issue.</t>
  </si>
  <si>
    <t>Passo infine all'emendamento n. 4, che riguarda un tema importante.</t>
  </si>
  <si>
    <t>The most difficult point in the negotiations in the Council was the limit value for benzene and the time limit for achieving this.</t>
  </si>
  <si>
    <t>Il punto più difficile in relazione ai negoziati al Consiglio ha riguardato il valore limite per il benzene e la scadenza per raggiungerlo.</t>
  </si>
  <si>
    <t>Against the background of the results of a current investigation into benzene, mainly the southern Member States considered that they were uncertain of being able to achieve the limit value of 5 g/m3 by 2010.</t>
  </si>
  <si>
    <t>Alla luce delle conclusioni di una recente indagine sul benzene, si è ritenuto che soprattutto per gli Stati meridionali dell'Unione il raggiungimento dei 5 g/m3 entro il 2010 fosse in dubbio.</t>
  </si>
  <si>
    <t>Despite this, Article 3.2 of the common position offers only one possibility for extending the time limit by five years under certain conditions.</t>
  </si>
  <si>
    <t>Ciò nonostante, l'articolo 3, paragrafo 2 della posizione comune prevede ora un'unica possibilità di proroga quinquennale della scadenza, e a certe condizioni.</t>
  </si>
  <si>
    <t>Moreover, a concentration of 10 g/m3 must not be exceeded during that period.</t>
  </si>
  <si>
    <t>In quel periodo, inoltre, non si potrà superare la soglia dei 10 g/m3.</t>
  </si>
  <si>
    <t>I would emphasise that this is in line with Amendment 22, tabled at Parliament' s first reading.</t>
  </si>
  <si>
    <t>Tengo a ribadire come ciò sia in linea con l'emendamento n. 22, presentato in occasione della prima lettura al Parlamento.</t>
  </si>
  <si>
    <t>Only through an addendum to Article 7.3, in which it is expressly stated that the Commission can propose further extensions in the light of the results of the 2004 review, was it possible for this agreement to come about.</t>
  </si>
  <si>
    <t>L'accordo è stato reso possibile unicamente da un'aggiunta all'articolo 7, paragrafo 3, in cui è stato affermato espressamente che la Commissione può proporre ulteriori proroghe in funzione dell'esito della revisione del 2004.</t>
  </si>
  <si>
    <t>From a purely legal point of view, this clause does not lead to the Commission' s right of initiative being limited or otherwise affected, but may be seen as an important part of the final compromise in the Council.</t>
  </si>
  <si>
    <t>Sul piano squisitamente giuridico, detta clausola non limita né inficia il diritto di iniziativa della Commissione; si tratta invece di un elemento importante del compromesso raggiunto in seno al Consiglio.</t>
  </si>
  <si>
    <t>According to Amendment 4, the clause ought not to be there, something which could jeopardise the agreement with the Council.</t>
  </si>
  <si>
    <t>Secondo l'emendamento n. 4, però, questo testo non dovrebbe affatto figurare e ciò porrebbe a repentaglio l'accordo raggiunto con il Consiglio.</t>
  </si>
  <si>
    <t>The Commission considers that the compromise to which this could lead would involve unnecessary delay in adopting this important directive in which, for the first time ever, limit values are established for benzene and carbon monoxide in ambient air.</t>
  </si>
  <si>
    <t>La Commissione reputa che la conciliazione che potrebbe derivarne implicherebbe un inutile ritardo nell'adozione di questa importante direttiva, in cui vengono sanciti per la prima volta valori limite per il benzene e il monossido di carbonio nell'aria ambiente.</t>
  </si>
  <si>
    <t>The Commission is therefore unable to approve Amendment 4.</t>
  </si>
  <si>
    <t>La Commissione non può pertanto accogliere l'emendamento n. 4.</t>
  </si>
  <si>
    <t>Finally, I want to say that I believe the common position constitutes a valuable compromise to which I hope that the whole Parliament will agree, without the need for major changes.</t>
  </si>
  <si>
    <t>Per concludere, tengo a dire che la posizione comune rappresenta un utile compromesso che spero possa essere accolto dal Parlamento senza modifiche di sostanza.</t>
  </si>
  <si>
    <t>Thank you, Commissioner Wallström.</t>
  </si>
  <si>
    <t>La ringrazio molto, Commissario Wallström.</t>
  </si>
  <si>
    <t>Environmental inspections</t>
  </si>
  <si>
    <t>Ispezioni ambientali</t>
  </si>
  <si>
    <t>The next item is the recommendation for second reading (A5-0164/2000) by Mrs Jackson, on behalf of the Committee on the Environment, Public Health and Consumer Policy, concerning the common position of the Council with a view to the adoption of a European Parliament and Council Recommendation providing for minimum criteria for environmental inspections in the Member States.</t>
  </si>
  <si>
    <t>L'ordine del giorno reca la raccomandazione per la seconda lettura (A5-0164/2000), della commissione per l'ambiente, la sanità pubblica e la politica dei consumatori, relativa alla posizione comune definita dal Consiglio in vista dell'adozione della raccomandazione del Parlamento europeo e del Consiglio che stabilisce criteri minimi per le ispezioni ambientali negli Stati membri (Relatore: onorevole Jackson).</t>
  </si>
  <si>
    <t>Mr President, the idea that is fundamental to the report that I am bringing forward is that the proposal from the European Commission for a recommendation on this subject should be changed to become a directive and, as you will see from my report, this secured near unanimous backing in the Environment Committee.</t>
  </si>
  <si>
    <t>Signor Presidente, il concetto fondamentale della relazione che presento è che la proposta di raccomandazione della Commissione a questo riguardo dovrebbe essere trasformata in direttiva e, come si vedrà dalla mia relazione, ciò ha riscosso il consenso pressoché unanime della commissione per l' ambiente.</t>
  </si>
  <si>
    <t>The members of the committee agreed with me that a recommendation is far too weak an instrument in this instance.</t>
  </si>
  <si>
    <t>I membri della commissione hanno convenuto con me che una raccomandazione è uno strumento troppo debole in questo caso.</t>
  </si>
  <si>
    <t>I suppose a recommendation is really rather the equivalent of us all moving down into the centre of Strasbourg and attending the cathedral in order to make an act of collective prayer.</t>
  </si>
  <si>
    <t>Direi che è come se ci recassimo tutti in centro per fare atto di preghiera collettiva nella cattedrale di Strasburgo: a questo equivale in pratica una raccomandazione.</t>
  </si>
  <si>
    <t>That really is all that a recommendation is. There is no way in which the European Commission can go back to Member States and say that they have not complied with a recommendation because a recommendation merely says that they may do something, it does not say that they must do something.</t>
  </si>
  <si>
    <t>La Commissione europea non può in alcun modo richiamare gli Stati membri che non hanno adempiuto ad una raccomandazione, perché una raccomandazione si limita ad affermare che hanno la facoltà di fare qualcosa, non che ne hanno il dovere.</t>
  </si>
  <si>
    <t>The Commission is very worried about this report because it recognises that if we persist in insisting on a directive rather than a recommendation, the whole thing may founder in the Council.</t>
  </si>
  <si>
    <t>La Commissione è estremamente preoccupata per questa relazione in quanto si rende conto che, se persistiamo nel richiedere una direttiva anziché una raccomandazione, il tutto può naufragare in sede di Consiglio.</t>
  </si>
  <si>
    <t>I recognise the Commission's worries.</t>
  </si>
  <si>
    <t>Capisco i timori della Commissione.</t>
  </si>
  <si>
    <t>I did faithfully try in the Environment Committee to get the members to agree to a recommendation rather than a directive. I got a very rude answer from them which I will not repeat to you but which is basically reflected in my report.</t>
  </si>
  <si>
    <t>In seno alla commissione per l' ambiente, ho cercato in ogni modo di spingere i membri a mettersi d' accordo per una raccomandazione anziché una direttiva, ma ho ricevuto una risposta molto dura che non starò a ripetervi, anche se sostanzialmente è rispecchiata nella mia relazione.</t>
  </si>
  <si>
    <t>They want a directive and not a recommendation.</t>
  </si>
  <si>
    <t>I membri della commissione vogliono una direttiva, e non una raccomandazione.</t>
  </si>
  <si>
    <t>And, indeed, if the guidelines on environmental inspection which the Commission is so keen to see survive were incorporated in a recommendation, my committee feels that they will simply be ignored.</t>
  </si>
  <si>
    <t>Se le linee guida sull' ispezione ambientale che la Commissione è così ansiosa di mantenere dovessero essere incorporate in una raccomandazione, la mia commissione ritiene che verrebbero ignorate.</t>
  </si>
  <si>
    <t>We want to see a directive which definitely commits the Member States to introduce environmental inspections operating on broadly similar lines.</t>
  </si>
  <si>
    <t>Vogliamo una direttiva che impegni decisamente gli Stati membri ad introdurre ispezioni ambientali che ricalchino modelli a grandi linee analoghi.</t>
  </si>
  <si>
    <t>I must underline that what we do not want to see, in case anybody hangs this round my neck, is a supra-national European environment inspectorate: lots of little men and women in blue uniforms with gold stars rushing round the Member States, reporting back to Brussels saying this is wrong or indeed, in the case of Germany, this is right.</t>
  </si>
  <si>
    <t>Devo sottolineare che quello che non vogliamo, qualora qualcuno intenda muovermi quest' obiezione, è un ispettorato ambientale sovranazionale europeo: tante persone in uniforme blu con le stelline dorate che corrano da uno Stato membro all' altro, riferendo a Bruxelles che qua o là la situazione è inaccettabile e che invece in Germania le cose vanno benissimo.</t>
  </si>
  <si>
    <t>We do not need that kind of supra-national inspectorate. I believe, and my committee agrees with me, that the primary responsibility for enforcing European Union environment legislation should be firmly lodged where it belongs, with the Member States.</t>
  </si>
  <si>
    <t>Non abbiamo bisogno di questo tipo di ispettorato sovranazionale: ritengo, e la mia commissione concorda con me, che la responsabilità primaria dell' applicazione della legislazione europea in materia ambientale vada decisamente esercitata dai soggetti cui spetta, ossia gli Stati membri.</t>
  </si>
  <si>
    <t>We cannot understand the Commission's readiness to propose only the minimum possible.</t>
  </si>
  <si>
    <t>Non riusciamo a capire la tendenza della Commissione a proporre solo requisiti davvero minimi.</t>
  </si>
  <si>
    <t>Neglect of European Union environment law forms an alarming background to this proposal.</t>
  </si>
  <si>
    <t>Trascurare la legislazione ambientale comunitaria costituisce senz' altro, per questa proposta, un presupposto inquietante.</t>
  </si>
  <si>
    <t>Yesterday was a historic day in the history of the European Union, not, I hasten to add only because of the visit of President Chirac to Strasbourg, but because it was the day of the first report of a fine levied by the European Court of Justice, an actual fine of EUR 20 000 a day on Greece for failure to comply with a European Union environment directive.</t>
  </si>
  <si>
    <t>Ieri è stata una giornata storica per l' Unione, non soltanto, mi affretto a precisare, per la visita del Presidente Chirac a Strasburgo, ma anche perché per la prima volta è stata notificata una sanzione, una sanzione effettiva di 20 000 euro al giorno comminata dalla Corte di giustizia europea alla Grecia per mancato adempimento di una direttiva ambientale dell' Unione.</t>
  </si>
  <si>
    <t>But it is interesting to note that that case was actually launched thirteen years ago and relates to a directive which dates back even further.</t>
  </si>
  <si>
    <t>E' altresì interessante rilevare che il procedimento è stato aperto tredici anni fa e riguarda una direttiva che risale ad un periodo ancora precedente.</t>
  </si>
  <si>
    <t>At the moment there are currently nine other environment cases which have come back to the Court of Justice for a second time because countries have ignored earlier judgments.</t>
  </si>
  <si>
    <t>Attualmente sono pendenti nove altre cause in materia ambientale, che sono state nuovamente sottoposte alla Corte di giustizia perché i paesi in questione avevano ignorato le sentenze precedenti.</t>
  </si>
  <si>
    <t>There are no less than 157 cases still pending and I regret to have to say that in many cases the European Commission has not been able to act, to bring cases to the Court of Justice, because it does not know what is happening in Member States as the countries concerned have not reported back to Brussels on what they are doing about legislation.</t>
  </si>
  <si>
    <t>Non meno di 157 cause sono ancora pendenti e mi rincresce dire che in molti casi la Commissione europea non è stata in grado di agire, di adire la Corte, perché non sa cosa accade negli Stati membri, in quanto i paesi interessati non hanno riferito a Bruxelles cosa fanno in ambito legislativo.</t>
  </si>
  <si>
    <t>One of the reasons that they have not reported is that the countries themselves do not know.</t>
  </si>
  <si>
    <t>Uno dei motivi per cui non riferiscono è che i paesi sono all' oscuro di quanto accade.</t>
  </si>
  <si>
    <t>Why do they not know?</t>
  </si>
  <si>
    <t>E perché?</t>
  </si>
  <si>
    <t>Because they do not have systems of environmental inspection which form the essential raft on which the whole edifice of compliance with European environment law is built.</t>
  </si>
  <si>
    <t>Perché non hanno sistemi d' ispezione ambientale che costituiscano l' impalcatura su cui costruire l' intero edificio dell' osservanza della legislazione ambientale europea.</t>
  </si>
  <si>
    <t>We need the kind of directive that the Environment Committee would like to see. A recommendation will do no good.</t>
  </si>
  <si>
    <t>Abbiamo bisogno del tipo di direttiva auspicato dalla commissione per l' ambiente: una raccomandazione non serve allo scopo.</t>
  </si>
  <si>
    <t>I hope that the European Commission has the courage, and I mean courage, to accept the European Parliament amendments.</t>
  </si>
  <si>
    <t>Spero che la Commissione europea abbia il coraggio, e coraggio è la parola giusta, di accettare gli emendamenti del Parlamento.</t>
  </si>
  <si>
    <t>I hope that the European Commission has the courage to go into the conciliation process arm in arm with the Parliament against, and it will be against, the Council.</t>
  </si>
  <si>
    <t>Spero che la Commissione abbia il coraggio di affrontare la procedura di conciliazione schierata a fianco del Parlamento contro il Consiglio, poiché non c' è dubbio che sarà così.</t>
  </si>
  <si>
    <t>I think some members of the Council are really quite wobbly in the direction of a directive rather than a recommendation. The tiny concessions so far offered by the Council lodged in the preamble to this proposal are simply not enough.</t>
  </si>
  <si>
    <t>Penso che alcuni membri del Consiglio siano effettivamente titubanti nell' optare per una direttiva anziché una raccomandazione, ma le esigue concessioni sinora fatte dal Consiglio nel preambolo a questa proposta sono tutt' altro che sufficienti.</t>
  </si>
  <si>
    <t>Mr President, those of us who survived the conciliation procedure for the water framework directive must be delighted that here we have an issue which is entirely clear-cut and easily understandable.</t>
  </si>
  <si>
    <t>Signor Presidente, coloro fra noi che sono sopravvissuti alla procedura di conciliazione per la direttiva quadro sulle risorse idriche saranno lieti che qui si abbia a che fare con una questione che è chiaramente delineata e facilmente comprensibile.</t>
  </si>
  <si>
    <t>The first issue is that we want equal and effective enforcement of environmental legislation across the European Union and we must all agree to that principle.</t>
  </si>
  <si>
    <t>Il primo punto è che perseguiamo un' applicazione equa ed efficace della legislazione ambientale in tutta l' Unione europea, e dobbiamo convenire tutti su questo principio.</t>
  </si>
  <si>
    <t>The question obviously is why we have not had that before.</t>
  </si>
  <si>
    <t>Ci chiediamo perché non abbiamo proceduto così prima.</t>
  </si>
  <si>
    <t>Why have the Commissioner's predecessors not brought forward proposals before now and why are the proposals now introduced so miserably weak?</t>
  </si>
  <si>
    <t>Perché i predecessori del Commissario non hanno formulato proposte in precedenza e perché le proposte avanzate ora sono così deboli?</t>
  </si>
  <si>
    <t>There is also a question for Member States. What have they been doing signing up to environmental legislation if in reality they do not have the means to check properly that it has been carried out and have no intention of ensuring that it is properly enforced?</t>
  </si>
  <si>
    <t>Un altro interrogativo è rivolto agli Stati membri: perché mai hanno sottoscritto una legislazione ambientale se in realtà non hanno i mezzi per verificare adeguatamente che sia stata attuata, né hanno intenzione di garantire che venga applicata secondo gli impegni assunti?</t>
  </si>
  <si>
    <t>I have chemical companies in my constituency in the north-west of England. Some of them, I am sorry to say, discharge polluting materials into air and water.</t>
  </si>
  <si>
    <t>La mia circoscrizione elettorale nel nord-ovest dell' Inghilterra annovera varie industrie chimiche, alcune delle quali, lo dico con rincrescimento, scaricano nell' aria e nell' acqua materiale inquinante.</t>
  </si>
  <si>
    <t>Action is taken. They are forced to clean up their act.</t>
  </si>
  <si>
    <t>Vengono ispezionate, si prendono provvedimenti, sono costrette a ripulire la zona, pagano il prezzo dovuto.</t>
  </si>
  <si>
    <t>They pay the price for that. But they are competing with chemical companies elsewhere in this European Union which are not having to carry out those checks, which are not having to pay the price and they are not able to compete therefore on a level playing field.</t>
  </si>
  <si>
    <t>Ma sono in concorrenza con altre industrie chimiche, nel resto dell' Unione, che non sono tenute ad effettuare gli stessi controlli e non devono sostenerne i costi, e non sono quindi in grado di competere con queste ultime su base paritaria.</t>
  </si>
  <si>
    <t>It is simply unfair.</t>
  </si>
  <si>
    <t>E' decisamente ingiusto.</t>
  </si>
  <si>
    <t>The second issue is the clear conflict here between the Parliament and the Council.</t>
  </si>
  <si>
    <t>Il secondo punto è il netto conflitto esistente in proposito fra Parlamento e Consiglio.</t>
  </si>
  <si>
    <t>Any student who wants to understand conciliation procedure or codecision procedure has a nice straightforward case study here.</t>
  </si>
  <si>
    <t>Qualunque studente voglia capire la procedura di conciliazione o di codecisione trova in questo caso un esempio eloquente.</t>
  </si>
  <si>
    <t>We have codecision powers but we have the threat from the Council that if we do not fall into line then they will abandon the whole legislation.</t>
  </si>
  <si>
    <t>Abbiamo il potere di codecisione, ma il Consiglio minaccia di sabotare l' intera procedura se non ci conformeremo alla sua posizione.</t>
  </si>
  <si>
    <t>Well, they might as well, as Mrs Jackson has said.</t>
  </si>
  <si>
    <t>Bene, lo faccia pure, come ha detto la onorevole Jackson.</t>
  </si>
  <si>
    <t>The message for the French Presidency is that we want tangible progress.</t>
  </si>
  <si>
    <t>Il messaggio che rivolgiamo alla Presidenza francese è che vogliamo progressi tangibili.</t>
  </si>
  <si>
    <t>We do not want to see this abandoned.</t>
  </si>
  <si>
    <t>Non vogliamo che la materia venga abbandonata.</t>
  </si>
  <si>
    <t>There is room for compromise, presumably over the implementation date.</t>
  </si>
  <si>
    <t>Vi è spazio per un compromesso, probabilmente sulla data di attuazione.</t>
  </si>
  <si>
    <t>All the institutions in the European Union want the laws enforced properly.</t>
  </si>
  <si>
    <t>Tutte le Istituzioni dell' Unione europea vogliono che la legge sia applicata correttamente.</t>
  </si>
  <si>
    <t>It is time to give these warm but rather woolly sentiments some real meaning and action.</t>
  </si>
  <si>
    <t>E' quindi giunto il momento di tradurre in fatti concreti questi sentimenti genuini ma alquanto confusi.</t>
  </si>
  <si>
    <t>Mr President, may I first of all thank the rapporteur, Mrs Jackson, and the Committee on the Environment for its work on this proposal on environmental inspections.</t>
  </si>
  <si>
    <t>Signor Presidente, vorrei anzitutto ringraziare la relatrice Jackson e la commissione per l' ambiente per il lavoro svolto su questa proposta concernente le ispezioni ambientali.</t>
  </si>
  <si>
    <t>I cannot resist the temptation to point out to Mrs Jackson that she reminds me of my promise to the Committee on the Environment not to propose new directives all the time, but rather to concentrate on implementation.</t>
  </si>
  <si>
    <t>Non posso resistere alla tentazione di far notare alla onorevole Jackson che mi ricorda la promessa da me formulata alla commissione per l' ambiente di non proporre continuamente nuove direttive, bensì di concentrare i nostri sforzi sulla loro attuazione.</t>
  </si>
  <si>
    <t>The bad implementation of environmental rules has nothing to do with the lack of such rules and directives.</t>
  </si>
  <si>
    <t>L' applicazione insoddisfacente di norme ambientali non ha nulla a che vedere con la carenza di norme e direttive.</t>
  </si>
  <si>
    <t>We have a lot of these and we really want to achieve something.</t>
  </si>
  <si>
    <t>Ve ne sono molte e vogliamo davvero raggiungere degli obiettivi.</t>
  </si>
  <si>
    <t>We want to see results.</t>
  </si>
  <si>
    <t>Vogliamo vedere dei risultati.</t>
  </si>
  <si>
    <t>So we came straight to the key issue: was it to be a recommendation or a directive?</t>
  </si>
  <si>
    <t>Passiamo così all' interrogativo chiave: doveva essere una raccomandazione o una direttiva?</t>
  </si>
  <si>
    <t>It will not be a surprise to you that the Commission cannot agree to the proposed change to a directive, for the following reasons.</t>
  </si>
  <si>
    <t>Non vi sorprenderà che la Commissione non possa concordare sulla trasformazione proposta della raccomandazione in direttiva, per i motivi che ora esporrò.</t>
  </si>
  <si>
    <t>The Commission's 1996 communication on implementing Community environmental law noted a disparity between Member States' inspection systems and recognised the necessity of ensuring that minimum inspection tasks were performed.</t>
  </si>
  <si>
    <t>La comunicazione della Commissione del 1996 sull' attuazione della legislazione ambientale comunitaria ha rilevato una difformità fra i sistemi d' ispezione degli Stati membri, ed ha riconosciuto la necessità di garantire l' espletamento di compiti minimi d' ispezione.</t>
  </si>
  <si>
    <t>Maybe it is not such a bad idea to have those people in blue uniforms with gold stars to check on what is happening!</t>
  </si>
  <si>
    <t>Forse non è poi un' idea così malvagia che un certo numero di persone in uniforme blu con stelline d' oro controllino quel che accade!</t>
  </si>
  <si>
    <t>It recommended that guidelines should be established, leaving to the Member States the choice of structures and mechanisms, fitting in where appropriate with their existing systems.</t>
  </si>
  <si>
    <t>La comunicazione raccomandava l' elaborazione di linee guida, lasciando agli Stati membri la scelta quanto a strutture e meccanismi che si adeguassero opportunamente ai sistemi esistenti.</t>
  </si>
  <si>
    <t>A recommendation will achieve something.</t>
  </si>
  <si>
    <t>Una raccomandazione tende a conseguire un risultato.</t>
  </si>
  <si>
    <t>Some Member States already have well-developed inspectorates or agencies, and the guidelines will ensure that they operate them in accordance with common standards without necessarily having to change their systems that much.</t>
  </si>
  <si>
    <t>Alcuni Stati membri dispongono già di ispettorati o agenzie ben organizzati, e le linee guida garantiranno che essi li gestiscano conformemente a requisiti comuni, senza dover necessariamente modificare molto il sistema.</t>
  </si>
  <si>
    <t>For those Member States which do not, the recommendation will be helpful to enable them in the first instance, with the possibility of Community funding for eligible Member States, to develop their infrastructure and capacity.</t>
  </si>
  <si>
    <t>Per gli Stati membri che non dispongano di tali strutture, la raccomandazione sarà utile per consentire loro in primo luogo, con l' ausilio del finanziamento comunitario per gli Stati membri ammissibili, di sviluppare le proprie infrastrutture e capacità.</t>
  </si>
  <si>
    <t>A directive might mean that some Member States will have great difficulty complying with it in its entirety from its coming into force, and this was not deemed to be practically or psychologically desirable by the Commission.</t>
  </si>
  <si>
    <t>Se si optasse per una direttiva, alcuni Stati membri potrebbero incontrare gravi difficoltà ad applicarla nella sua interezza sin dalla sua entrata in vigore, e ciò non è stato ritenuto auspicabile, sotto il profilo pratico o psicologico, dalla Commissione.</t>
  </si>
  <si>
    <t>I am convinced that the 'carrot' rather than the 'stick' approach will achieve a better result at the present state of development of national inspectorates.</t>
  </si>
  <si>
    <t>Sono convinta che la politica della "carota" anziché quella del "bastone" possa conseguire risultati migliori allo stato attuale di sviluppo degli ispettorati nazionali.</t>
  </si>
  <si>
    <t>We have already achieved some progress in the area with the IMPEL inspectors' exchange programme and the other work that IMPEL has done on inspections, monitoring frequency of inspections etc.</t>
  </si>
  <si>
    <t>Abbiamo già conseguito alcuni progressi in questo settore grazie al programma IMPEL di scambio di ispettori ed al contributo fornito da IMPEL alle ispezioni, alla loro frequenza di monitoraggio e così via.</t>
  </si>
  <si>
    <t>This proposal should therefore be viewed as the first step in an ongoing programme, and the experience gained in this operation will help us to consider at subsequent stages how to broaden the nature, scope and application of the minimum requirements.</t>
  </si>
  <si>
    <t>La proposta dovrebbe quindi essere vista come la prima tappa di un programma in corso: l' esperienza acquisita in questa fase ci aiuterà successivamente ad esaminare come ampliare la natura, portata ed applicazione dei requisiti minimi.</t>
  </si>
  <si>
    <t>The proposal requires Member States to report back on the operation, and I will take a personal interest in this.</t>
  </si>
  <si>
    <t>La proposta prevede che gli Stati membri presentino una relazione sull' operazione, aspetto, questo, che seguirò in prima persona.</t>
  </si>
  <si>
    <t>If it transpires that Member States are not applying it in practice then we will not shrink from bringing forward a proposal for a directive.</t>
  </si>
  <si>
    <t>Se dovesse emergere che di fatto gli Stati membri non ottemperano a questo requisito, non mancheremo di avanzare una proposta di direttiva.</t>
  </si>
  <si>
    <t>The attitude in the Council of the Member States, even those with well-developed inspectorates, was unanimously in favour of non-binding legislation at this stage.</t>
  </si>
  <si>
    <t>La posizione assunta in Consiglio dagli Stati membri, anche da quelli dotati di ispettorati ben organizzati, era favorevole all' unanimità all' adozione, in questa fase, di una legislazione non vincolante.</t>
  </si>
  <si>
    <t>Being realistic, if Parliament insists on asking for a directive we will end up with no instrument at all.</t>
  </si>
  <si>
    <t>Ad essere realistici, se il Parlamento insisterà nel chiedere una direttiva finiremo col rimanere senza alcuno strumento.</t>
  </si>
  <si>
    <t>In that case we will have failed those Member States most in need of assistance and guidance, and the consequence will be no change in the status quo and no improvement in those Member States' implementation.</t>
  </si>
  <si>
    <t>In tal caso avremo deluso gli Stati membri più bisognosi di assistenza ed orientamento, e la conseguenza sarà l' assenza di modifiche nello status quo e di miglioramenti nelle modalità d' attuazione di quei paesi.</t>
  </si>
  <si>
    <t>For these reasons the Commission cannot accept any of the proposed amendments relating to changing the form of the proposal from a recommendation to a directive.</t>
  </si>
  <si>
    <t>Per queste ragioni la Commissione non può accettare alcuno degli emendamenti proposti in merito alla modifica della forma assunta dalla proposta, da raccomandazione a direttiva.</t>
  </si>
  <si>
    <t>The Commission cannot accept the following amendments of substance: Amendment No 5 to help Member States distinguish between national - for example non-EU derived - law and EU law.</t>
  </si>
  <si>
    <t>La Commissione non può accettare vari emendamenti nel merito: l' emendamento n. 5, volto ad aiutare gli Stati membri a distinguere fra diritto interno - ad esempio diritto derivato non comunitario - e diritto comunitario; gli emendamenti nn.</t>
  </si>
  <si>
    <t>Amendments Nos 6 and 11 which try to change voluntary reporting and advice schemes to mandatory ones.</t>
  </si>
  <si>
    <t>6 e 11, che mirano a trasformare i sistemi di relazioni e consulenza da facoltativi ad obbligatori; l' emendamento n.</t>
  </si>
  <si>
    <t>Amendment No 12, second part, because it does not add anything. The proposal already refers to reports being in a readily accessible database.</t>
  </si>
  <si>
    <t>12, seconda parte, in quanto non aggiunge nulla: la proposta fa già riferimento all' opportunità di includere le relazioni in una base di dati facilmente accessibile; l' emendamento n.</t>
  </si>
  <si>
    <t>Amendment No 13, second part, relating to reports of site visits being available within two months of inspection because the common position's wording "as soon as possible" is preferable.</t>
  </si>
  <si>
    <t>13, seconda parte, che prevede che le relazioni sulle visite in situ siano messe a disposizione entro due mesi dall' ispezione, in quanto è preferibile la formulazione della posizione comune, "al più presto" ; infine, l' emendamento n.</t>
  </si>
  <si>
    <t>And Amendment No 14 which seeks to limit to brief data the compliance information in reports to the Commission, which is not sufficient for the Commission's purposes.</t>
  </si>
  <si>
    <t>14, che cerca di limitare a dati sintetici le informazioni sul grado di conformità contenute nelle relazioni alla Commissione, il che non è sufficiente ai fini della Commissione stessa.</t>
  </si>
  <si>
    <t>However, if the proposal is to remain in the form of a recommendation, the Commission can accept in principle Amendments Nos 2, 10, second part, and 15, second part, in relation to point 9.1.</t>
  </si>
  <si>
    <t>Tuttavia, se la proposta manterrà la forma di raccomandazione, la Commissione può, in linea di massima, accettare gli emendamenti nn. 2, 10, seconda parte, e 15, seconda parte, in merito al punto 9.1.</t>
  </si>
  <si>
    <t>They all concern the involvement of the EEA and/or IMPEL in certain activities relating to inspections. These were accepted by the Commission at the first reading stage and included in the Commission's revised proposal.</t>
  </si>
  <si>
    <t>Essi riguardano tutti la partecipazione dell' AAE e/o di IMPEL a determinate attività riguardanti le ispezioni: sono stati accettati dalla Commissione in prima lettura ed inclusi nella proposta riveduta della Commissione.</t>
  </si>
  <si>
    <t>La ringrazio, signora Commissario Wallström.</t>
  </si>
  <si>
    <t>Protection of forests</t>
  </si>
  <si>
    <t>Protezione delle foreste</t>
  </si>
  <si>
    <t>The next item is the report (A5-0152/2000) by Mrs Redondo Jiménez, on behalf of the Committee on the Environment, Public Health and Consumer Policy, on the following:</t>
  </si>
  <si>
    <t>L'ordine del giorno reca la relazione (A5-0152/2000), presentata dalla onorevole Redondo Jiménez a nome della commissione per l'ambiente, la sanità pubblica e la politica dei consumatori, sulla</t>
  </si>
  <si>
    <t>I. proposal for a European Parliament and Council regulation amending Regulation (EEC) No 3258/86 on the protection of the Community's forests against atmospheric pollution [COM(1999) 379 - C5-0076/1999 - 1999/0159(COD)], and</t>
  </si>
  <si>
    <t>I. proposta di regolamento (CE) del Parlamento europeo e del Consiglio che modifica il regolamento (CEE) n. 3528/86 relativo alla protezione delle foreste nella Comunità contro l'inquinamento atmosferico (COM(1999) 379 - C5-0076/1999 - 1999/0159(COD)) e sulla</t>
  </si>
  <si>
    <t>II. proposal for a European Parliament and Council regulation amending Regulation (EEC) No 2158/92 on the protection of the Community's forests against fire [COM(1999) 379 - C5-0077/1999 - 1999/0160(COD)].</t>
  </si>
  <si>
    <t>II. proposta di regolamento (CE) del Parlamento europeo e del Consiglio che modifica il regolamento (CEE) n. 2158/92 relativo alla protezione delle foreste nella Comunità contro gli incendi (COM(1999) 379 - C5-0077/1999 - 1999/0160(COD)).</t>
  </si>
  <si>
    <t>relatore.</t>
  </si>
  <si>
    <t>Mr President, Commissioner, ladies and gentlemen, the Council has presented the amendment of two regulations, Regulation (EC) No 3528/86 on the protection of the Community' s forests against atmospheric pollution and Regulation (EC) No 2158/92 on the protection of the Community' s forests against fire, by means of two regulations, 307 and 308 of 1997, on the basis of Article 43 of the former Treaty.</t>
  </si>
  <si>
    <t>(ES) Signor Presidente, signor Commissario, onorevoli colleghi, il Consiglio ha presentato la modifica di due regolamenti, il n. 3528/86 relativo alla protezione delle foreste contro l'inquinamento atmosferico e il n.</t>
  </si>
  <si>
    <t>Parliament queried the regulations with the European Court of Justice on 30 April 1997, and this was resolved on 25 April 1999.</t>
  </si>
  <si>
    <t>Il Parlamento ha contestato i regolamenti approvati dinanzi alla Corte di giustizia europea, con una causa del 30 aprile 1997, decisa il 25 aprile 1999.</t>
  </si>
  <si>
    <t>The judgement of the Court (joint cases C-164/97 and C-165/97) repealed both Regulations and stated that the Council should have used the former Article 130s, now Article 175 of the Treaty as the sole legal basis, but the effects of the repeal were suspended to enable the Council to adopt new Regulations with the same aim within a reasonable time period.</t>
  </si>
  <si>
    <t>La sentenza della Corte (cause congiunte C164/97 e C165/97) annullava i regolamenti e stabiliva che il Consiglio adottasse quale base giuridica l'articolo 130 S del Trattato CE (divenuto l' articolo 175), ma gli effetti dell' annullamento restavano sospesi per consentire al Consiglio di adottare, in un periodo di tempo ragionevole, due nuovi regolamenti con lo stesso fine.</t>
  </si>
  <si>
    <t>The European Commission and the Member States committed themselves, on an international level, at the Ministerial Conferences on the protection of the forests in Helsinki, in 1993, and Strasbourg, in 1990, to the continuous monitoring of the damage suffered by the forests.</t>
  </si>
  <si>
    <t>La Commissione europea e gli Stati membri si sono impegnati a livello internazionale, in occasione delle Conferenze ministeriali sulla protezione delle foreste svoltesi a Helsinki nel 1993 e a Strasburgo nel 1990, a favore di una sorveglianza continua dei danni causati alle foreste.</t>
  </si>
  <si>
    <t>Everybody is aware of the important role played by the forests in all respects, both economic as well as ecological and social, and of their role in relation to soil protection, climate, water and flora and fauna, creating balances which are essential to the development of sustainable agriculture and for the management of rural areas.</t>
  </si>
  <si>
    <t>Tutti conoscono l'importanza fondamentale delle foreste in tutti i campi (economico, ecologico e sociale), e il ruolo essenziale che svolgono nella tutela degli equilibri ecologici, in particolare per quanto concerne il suolo, l'acqua, il clima, la fauna, la flora, equilibri indispensabili per un'attività agricola sostenibile e per la gestione delle zone rurali.</t>
  </si>
  <si>
    <t>The Member States have established networks of systematic monitoring and observation posts for intensive and continuous monitoring of the forest ecosystems.</t>
  </si>
  <si>
    <t>Gli Stati membri hanno istituito una rete di sorveglianza sistematica con punti di osservazione per il controllo intensivo e continuato degli ecosistemi forestali.</t>
  </si>
  <si>
    <t>These studies require long periods of implementation and their results depend, according to the improvements in the knowledge of the cause-effect relationships between the changes suffered by forest ecosystems and the factors which affect them, on carrying out this work of monitoring, prevention and study over a longer period.</t>
  </si>
  <si>
    <t>Si tratta di studi che richiedono tempi molto lunghi ed i cui risultati dipendono dal perdurare dell'azione di sorveglianza, di prevenzione e di studio per un periodo prolungato, vitale per una migliore comprensione del nesso causale tra le alterazioni degli ecosistemi forestali ed i fattori che li determinano.</t>
  </si>
  <si>
    <t>With regard to fires, work is underway into their causes, prevention measures and the monitoring of the forests.</t>
  </si>
  <si>
    <t>Quanto agli incendi, si sta lavorando sulle cause, nonché sulle misure di prevenzione e di sorveglianza delle foreste.</t>
  </si>
  <si>
    <t>As for pollution, work is being done on the establishment of observation networks, on carrying out a periodic inventory of the damage by means of a single methodology, intensive and continuous monitoring of the forest ecosystems and the implementation, by means of pilot projects, of methods of conservation and restoration of the forests affected.</t>
  </si>
  <si>
    <t>Per quanto riguarda l'inquinamento si sta procedendo all'istituzione di reti di osservazione, alla realizzazione di un inventario periodico dei danni con un'unica metodologia, alla sorveglianza intensiva e continua degli ecosistemi forestali e all'elaborazione, attraverso un progetto pilota, di metodi di conservazione e di ripristino delle foreste colpite.</t>
  </si>
  <si>
    <t>Furthermore, the Member States must carry out a periodic assessment.</t>
  </si>
  <si>
    <t>Gli Stati membri, inoltre, devono compilare un bilancio periodico.</t>
  </si>
  <si>
    <t>In the proposal approved unanimously in the Environment Committee, minor amendments are introduced which I would ask the Commission to take into account, since this would prevent us from extending the procedure.</t>
  </si>
  <si>
    <t>Nella proposta approvata all'unanimità in sede di commissione per l'ambiente vengono introdotte piccole modifiche che pregherei la Commissione di tenere in considerazione, in modo da evitare il protrarsi della procedura.</t>
  </si>
  <si>
    <t>This proposal asks that the Commission be assisted by a standing committee on forests, as it is in many other areas; that it present an analysis of the application of this regulation with regard to its ecological, economic and social aspects, as well as a cost-benefit evaluation; that an amendment be included on the Mediterranean forests as a specific ecosystem for the southern countries and because of its importance in combating desertification and erosion.</t>
  </si>
  <si>
    <t>Nella proposta si chiede che la Commissione venga assistita da un comitato forestale permanente, come avviene in molte altre aree, e che presenti un'analisi sull'applicazione di questo regolamento nei suoi aspetti ecologici, economici e sociali, oltre ad un rapporto costi-benefici. Si prevede anche una modifica relativa alla macchia mediterranea in quanto ecosistema specifico dei paesi del sud e per l'importanza che riveste nella lotta alla desertificazione e all'erosione.</t>
  </si>
  <si>
    <t>With regard to the budget for implementation, I have a reasonable doubt: for the previous period of these regulations, the Commission proposed EUR 40 million to fight pollution, for the five years, and EUR 70 million for fire prevention.</t>
  </si>
  <si>
    <t>Per quanto riguarda la dotazione finanziaria, ho un ragionevole dubbio: nel periodo precedente di vigenza di questi regolamenti, la Commissione proponeva 40 milioni di euro in cinque anni per la lotta contro l'inquinamento, e 70 milioni per la prevenzione di incendi.</t>
  </si>
  <si>
    <t>Now, for the next five years, the Commission proposes 34 million to fight pollution and 50 for fire prevention.</t>
  </si>
  <si>
    <t>In questo momento, per i prossimi cinque anni, la Commissione propone 34 milioni per la lotta contro l'inquinamento e 50 milioni per la prevenzione di incendi.</t>
  </si>
  <si>
    <t>It has just reduced the amount by 6 million for the fight against pollution and 20 million for the prevention of fires, without taking account of the rise in the cost of living index or the incorporation of new countries, Austria, Sweden and Finland, which almost double the area of forest in the Union.</t>
  </si>
  <si>
    <t>Si riducono quindi le dotazioni, di 6 milioni per la lotta contro l'inquinamento e di 20 per la prevenzione di incendi, senza considerare l'aumento dell'indice del costo della vita né l'ingresso di nuovi paesi, Austria, Svezia e Finlandia, che quasi raddoppiano la superficie forestale della Comunità.</t>
  </si>
  <si>
    <t>Therefore, our proposal would be to increase that budget to 44 million and 77 million for pollution and fires respectively.</t>
  </si>
  <si>
    <t>Pertanto, la nostra proposta consiste nell'incrementare tale dotazione a 44 e 77 milioni, rispettivamente per l'inquinamento e gli incendi.</t>
  </si>
  <si>
    <t>I would ask the President, since Mr Cunha is not present, to allow me to use his two minutes, as he told me previously.</t>
  </si>
  <si>
    <t>Signor Presidente, le chiedo di lasciarmi utilizzare i due minuti dell'onorevole Cunha, come mi ha detto in precedenza, visto che il collega non è presente.</t>
  </si>
  <si>
    <t>Here we have a proposal by the Committee on Budgets. The Committee on Budgets is once again presenting amendments in which it wants no kind of notification to appear with regard to the budget for implementation.</t>
  </si>
  <si>
    <t>Ci troviamo di fronte ad una proposta della commissione per i bilanci che ci dimostra come questa commissione continui a presentare emendamenti in cui non vengono indicati dati precisi in merito alle dotazioni.</t>
  </si>
  <si>
    <t>I believe that the Committee on Budgets is trying to evade the codecision procedure, and I would propose to this House, and also to the Commission, that their amendments not be taken into account...</t>
  </si>
  <si>
    <t>Ritengo che la commissione per i bilanci stia cercando di eludere la procedura di codecisione, e proporrei all'Assemblea e alla Commissione di non tenere conto dei suoi emendamenti...</t>
  </si>
  <si>
    <t>Mrs Redondo, I have to tell you that Mr Cunha has just come in.</t>
  </si>
  <si>
    <t>Onorevole Redondo, purtroppo l' onorevole Cunha è arrivato.</t>
  </si>
  <si>
    <t>Mrs Redondo almost hijacked your speaking time, Mr Cunha!</t>
  </si>
  <si>
    <t>Onorevole Cunha, la onorevole Redondo stava per sottrarle il tempo di parola.</t>
  </si>
  <si>
    <t>Mr President, the importance of forests in the European Union is clearly illustrated by the fact that they cover 36% of our territory and employ 2.2 million people.</t>
  </si>
  <si>
    <t>Signor Presidente, l' importanza della foresta per l' Unione europea risulta evidente dal fatto che occupa il 36 percento di territorio e crea 2,2 milioni di posti di lavoro.</t>
  </si>
  <si>
    <t>In several areas of the European Union, the forests are often the only viable economic option, because of poor soil or the lack of other natural resources.</t>
  </si>
  <si>
    <t>In varie zone dell' Unione europea la foresta rappresenta spesso l' unica alternativa economica a causa della povertà del suolo o della scarsità di altre risorse naturali.</t>
  </si>
  <si>
    <t>It is also clear that the importance of forests is by no means limited to economic factors. They encompass many other dimensions of social and environmental interest, such as the protection of the soil, the fight against erosion, the preservation of water resources, biodiversity, climatic stability etc.</t>
  </si>
  <si>
    <t>E' chiaro che la sua importanza, lungi dal limitarsi al solo aspetto economico, presenta altre innumerevoli implicazioni di carattere sociale e ambientale, come la protezione del suolo, la lotta all' erosione, la preservazione delle risorse idriche, la biodiversità, la stabilizzazione del clima e così via.</t>
  </si>
  <si>
    <t>Despite all of this, the forests have been a kind of 'poor relation' amongst Community policies.</t>
  </si>
  <si>
    <t>Ciononostante, la foresta è stata considerata una specie di "figlia bastarda" delle politiche comunitarie.</t>
  </si>
  <si>
    <t>It was only after many years, in 1998, with the efforts of the European Parliament, that the European Union finally managed to approve a strategy for the preservation and development of forests.</t>
  </si>
  <si>
    <t>Ed è stato solo dopo molti anni, nel 1998, che l' Unione europea, con l' impegno del Parlamento europeo, è riuscita finalmente ad approvare una strategia per la preservazione e lo sviluppo delle foreste.</t>
  </si>
  <si>
    <t>However, given forestry' s unquestionable interrelationship with agriculture and its territorial impact, it is extraordinary that the Commission has not been more ambitious in its proposals and that the Council has historically been so short-sighted.</t>
  </si>
  <si>
    <t>Tuttavia, visti la sua innegabile correlazione con l' agricoltura ed il suo impatto territoriale, non si spiega come mai la Commissione non sia stata più ambiziosa nelle sue proposte e il Consiglio storicamente sia stato così miope.</t>
  </si>
  <si>
    <t>Despite the fact that the European Union' s forestry strategy is a step forward in terms of ideas, it is yet to have any practical expression.</t>
  </si>
  <si>
    <t>Nonostante l' approvazione della strategia forestale dell' Unione europea costituisca un progresso sul piano delle idee, non ha ancora trovato applicazione pratica.</t>
  </si>
  <si>
    <t>On the contrary, in some ways it has moved backwards, as demonstrated by this Community regulation on the protection of forests.</t>
  </si>
  <si>
    <t>Anzi, sotto certi aspetti ha fatto passi indietro, come dimostra in questo frangente il presente regolamento comunitario per la protezione delle foreste.</t>
  </si>
  <si>
    <t>With regard in particular to the aspect which is of great concern to my country - the regulation on combating fires - it is regrettable that whereas in the period 1992-1996 the European Union benefited from an annual sum of EUR 14 million, this annual sum is now to be reduced to EUR 10 million, that is, by 40%.</t>
  </si>
  <si>
    <t>Per quanto riguarda l' aspetto che più preoccupa il mio paese - quello del regolamento per la prevenzione degli incendi - va deplorato il fatto che nel periodo 1992-1996 l' Unione europea beneficiasse di uno stanziamento annuale di 14 milioni di euro e che tale stanziamento sia passato ora a 10 milioni di euro, registrando un 40 percento in meno.</t>
  </si>
  <si>
    <t>Therefore, Mr President, I would like to suggest to the Council and the Commission that they increase this amount and, if possible, create a Community system for information on forest fires.</t>
  </si>
  <si>
    <t>Pertanto, signor Presidente, vorrei suggerire a Consiglio e Commissione di rafforzare tale dotazione e, se possibile, creare un sistema d' informazione comunitario sugli incendi boschivi.</t>
  </si>
  <si>
    <t>Ladies and gentlemen, I must ask for your cooperation.</t>
  </si>
  <si>
    <t>Onorevoli colleghi, vi prego di essere comprensivi.</t>
  </si>
  <si>
    <t>We have calculated that, if we let every speaker overrun for just 20 seconds, we should still be sitting here at one o'clock in the morning.</t>
  </si>
  <si>
    <t>Abbiamo calcolato che, se permettiamo ad ogni collega di oltrepassare il tempo di parola anche di soli 20 secondi, all' una di stanotte saremo ancora qui.</t>
  </si>
  <si>
    <t>We have a lengthy agenda, so I hope you will understand why I must be even stricter than I might otherwise have been on the question of speaking time.</t>
  </si>
  <si>
    <t>Dobbiamo affrontare molti argomenti. Perciò chiedo a tutti voi di comprendere che devo prestare ancora più attenzione del solito alla durata degli interventi.</t>
  </si>
  <si>
    <t>Molte grazie, signor Presidente.</t>
  </si>
  <si>
    <t>Mrs Redondo is presenting, under the general heading of forest protection, a report on two proposed regulations. One refers to atmospheric pollution affecting forests, and the other refers to the prevention of fires.</t>
  </si>
  <si>
    <t>La onorevole Redondo presenta, con il titolo generale di protezione delle foreste, una relazione su due proposte di regolamento, una delle quali si riferisce all'inquinamento atmosferico che colpisce i boschi, l'altra alla prevenzione degli incendi.</t>
  </si>
  <si>
    <t>I would like to tell Mrs Redondo that the delegation of Spanish Socialists is going to support her amendments.</t>
  </si>
  <si>
    <t>Vorrei dire alla onorevole Redondo che la delegazione dei socialisti spagnoli appoggia i suoi emendamenti.</t>
  </si>
  <si>
    <t>We are going to support them because we agree with all the arguments which Mrs Redondo has put forward, and for other reasons which she has not had time to explain.</t>
  </si>
  <si>
    <t>Li appoggiamo perché condividiamo tutti gli argomenti da lei esposti ed anche quelli che non ha avuto il tempo di formulare.</t>
  </si>
  <si>
    <t>The basic regulations date from 1986 and 1992, and now the budget for implementation is lower, despite the fact that, since the accession of the Nordic countries to the European Union, the area of forest is greater.</t>
  </si>
  <si>
    <t>I regolamenti di base sono del 1986 e del 1992, ma adesso la dotazione finanziaria è più limitata, proprio quando, dopo l'adesione all'Unione europea dei paesi nordici, è aumentata la massa arborea.</t>
  </si>
  <si>
    <t>Furthermore, however, atmospheric pollution has worsened as a result of acid rain, and of greater concentrations of dangerous products in the atmosphere.</t>
  </si>
  <si>
    <t>Oltretutto, ultimamente l'inquinamento atmosferico è peggiorato a causa delle piogge acide e delle maggiori concentrazioni di sostanze pericolose nell'atmosfera.</t>
  </si>
  <si>
    <t>We are also in a much worse situation in terms of fire prevention, because of climate change and the drought which we are suffering in many parts of Europe.</t>
  </si>
  <si>
    <t>Per quanto riguarda la prevenzione degli incendi ci troviamo in una situazione anche peggiore, a causa del cambiamento climatico e della siccità che colpisce molte zone d'Europa.</t>
  </si>
  <si>
    <t>I would like to give just two recent examples.</t>
  </si>
  <si>
    <t>Vorrei fare solo alcuni esempi recenti.</t>
  </si>
  <si>
    <t>This week there has been a Mediterranean forest fire on the border between France and Italy, a fire in the Ostia pine forest, near Rome, a fire in the Region of Valencia, where I live, and furthermore there has been one death, of a farmer who was trying to put out one of the numerous fires which have occurred this week as a result of drought and heat.</t>
  </si>
  <si>
    <t>Questa settimana si sono verificati diversi incendi: uno della macchia mediterranea alla frontiera tra Italia e Francia, uno nella pineta di Ostia, vicino a Roma, e un altro nella zona di Valencia, la regione in cui vivo. C'è addirittura stato un morto, un agricoltore che con i propri mezzi ha cercato di spegnere, di soffocare uno dei vari focolai che si sono verificati questa settimana a causa della siccità e del calore.</t>
  </si>
  <si>
    <t>All of these arguments more than justify Mrs Redondo' s amendments, and our support for them.</t>
  </si>
  <si>
    <t>Tutti questi argomenti giustificano più che a sufficienza la presentazione, da parte della onorevole Redondo, dei due emendamenti e l'appoggio da parte nostra.</t>
  </si>
  <si>
    <t>I wish to tell the Commission - and I am sorry that Mrs Wällstrom is not here at the moment - that one of the European Union' s priorities with regard to the environment should not only be the fight against pollution and fires, but also, above all, a policy of caring for the forests.</t>
  </si>
  <si>
    <t>Vorrei dire alla Commissione - e mi rammarico dell'assenza della signora Commissario Wällstrom - che una delle priorità dell'Unione europea nei confronti dell'ambiente dovrebbe essere, soprattutto, una politica di cura delle foreste, e non solo la lotta contro l'inquinamento e la prevenzione degli incendi.</t>
  </si>
  <si>
    <t>That is why we are going to support her.</t>
  </si>
  <si>
    <t>Per questo motivo le diamo tutto il nostro appoggio.</t>
  </si>
  <si>
    <t>Mr President, Commissioner, I live in the middle of the Nordic forests, which form part of the enormous area of Europe covered by forests.</t>
  </si>
  <si>
    <t>Signor Presidente, signor Commissario, abito nel bel mezzo delle foreste nordiche, che rappresentano una parte dell'enorme manto boschivo d'Europa.</t>
  </si>
  <si>
    <t>In the Nordic countries, we obviously do not have the same problems as in the Mediterranean area.</t>
  </si>
  <si>
    <t>Nei paesi nordici i problemi sono diversi rispetto ai paesi mediterranei.</t>
  </si>
  <si>
    <t>It is therefore incorrect to talk in this context about the forests of Europe.</t>
  </si>
  <si>
    <t>In questo senso, pertanto, non è corretto parlare di foreste europee.</t>
  </si>
  <si>
    <t>The forests of Europe are very, very different from one another.</t>
  </si>
  <si>
    <t>Le foreste in Europa si presentano molto, molto diverse.</t>
  </si>
  <si>
    <t>I could spend all night and all of tomorrow talking about the history of the forests and about the enormous importance Europe' s forest areas are going to have in a future sustainable Europe.</t>
  </si>
  <si>
    <t>Potrei utilizzare l'intera serata e l'intera giornata di domani per raccontare la storia delle foreste e per illustrare l'enorme importanza che il patrimonio boschivo europeo rivestirà a i fini di un futuro sostenibile per il continente.</t>
  </si>
  <si>
    <t>However, this report concerns the threats to our forests.</t>
  </si>
  <si>
    <t>Questa relazione non verte, tuttavia, sulle minacce contro le nostre foreste.</t>
  </si>
  <si>
    <t>For the forests in northern and central Europe, the greatest threats are from airborne forms of pollution.</t>
  </si>
  <si>
    <t>Per il manto boschivo dell'Europa centrale e settentrionale, la più grave minaccia è rappresentata dall'inquinamento trasportato dall'aria.</t>
  </si>
  <si>
    <t>Unfortunately, we cannot prevent pollution by means of forest policy but only by means of environmental, traffic and agricultural policy, in short through general environmental policy.</t>
  </si>
  <si>
    <t>Purtroppo l'inquinamento non può essere combattuto con la politica forestale, ma solo con una politica dell'ecologia, del traffico, dell'agricoltura, un poche parole con una politica ambientale di portata generale.</t>
  </si>
  <si>
    <t>Because most forests are damaged by discharges which come from a long way away, responsibility for the air and climate is global and European.</t>
  </si>
  <si>
    <t>Poiché gran parte delle foreste sono danneggiate da emissioni provenienti da molto lontano, la responsabilità dell'aria e del clima rappresenta una competenza globale ed europea.</t>
  </si>
  <si>
    <t>Fires do not constitute a problem for the Nordic forests.</t>
  </si>
  <si>
    <t>Per le foreste nordiche il problema degli incendi non esiste, anzi.</t>
  </si>
  <si>
    <t>On the contrary. To obtain environmental certification, the owners of the forests have to burn down a certain area of them each year.</t>
  </si>
  <si>
    <t>Per ottenere la certificazione ambientale, i proprietari dei boschi sono addirittura tenuti a bruciare una determinata superficie ogni anno.</t>
  </si>
  <si>
    <t>We need more fires. We set fires for ecological reasons.</t>
  </si>
  <si>
    <t>Gli incendi sono quindi necessari, da noi, e il fuoco viene appiccato proprio per ragioni ecologiche.</t>
  </si>
  <si>
    <t>In the Nordic forests, there are a great many species of plant which have waxed seeds.</t>
  </si>
  <si>
    <t>Nelle foreste nordiche vi sono molte specie vegetali caratterizzate dal fatto di avere semi rivestiti di cera.</t>
  </si>
  <si>
    <t>They have to be warmed up by a fire in order to grow.</t>
  </si>
  <si>
    <t>Soltanto con il calore generato da un incendio il seme può crescere.</t>
  </si>
  <si>
    <t>In the Nordic countries, there are also insects which need burning ant hills in order to breed.</t>
  </si>
  <si>
    <t>Nei paesi nordici, inoltre, vi sono insetti che necessitano di un formicaio bruciato per potersi riprodurre.</t>
  </si>
  <si>
    <t>I believe that we should support the southern countries' need to fight fires, but that not all forests can be lumped together by talking in this context about European forests.</t>
  </si>
  <si>
    <t>Insomma, sono del parere che i paesi del Mezzogiorno vadano assistiti nella lotta agli incendi, ma non per questo si deve fare di ogni erba un fascio e parlare di foreste europee.</t>
  </si>
  <si>
    <t>Mr President, it is indeed gratifying to note the steady increase in the attention devoted to forests and to the state of their health.</t>
  </si>
  <si>
    <t>Signor Presidente, è davvero confortante che si presti sempre più attenzione alle foreste ed al loro stato di salute.</t>
  </si>
  <si>
    <t>I do not believe, however, that it will suffice to allocate huge sums of money in the future - huge sums in relation to previous expenditure, but still less than is actually needed.</t>
  </si>
  <si>
    <t>Ritengo tuttavia che non basti mettere a disposizione in futuro molte risorse - moltissime rispetto al passato, ma pur sempre poche rispetto al fabbisogno effettivo.</t>
  </si>
  <si>
    <t>The most important thing, to my mind, is the need to change people's perceptions, not simply with a view to loosening purse strings but also with a view to engendering the level of voluntarism that is essential to the protection of our forests.</t>
  </si>
  <si>
    <t>Sarebbe importante indurre anzitutto un mutamento di consapevolezza. Questo non tanto al solo fine di disporre di fondi, ma anche per far sì che, in questo ambito, il volontariato assuma la portata che costituisce un requisito necessario per la protezione delle foreste.</t>
  </si>
  <si>
    <t>In the Alpine regions, for example, the institution of voluntary fire brigades is taken for granted.</t>
  </si>
  <si>
    <t>Nelle zone alpine, ad esempio, è di prassi l' istituzione di corpi volontari di vigili del fuoco.</t>
  </si>
  <si>
    <t>Efforts should also be made to establish such bodies in the Mediterranean Member States, not only as a means of fighting forest fires at their source and creating protective infrastructures but also as a means of fostering public willingness to provide neighbourly assistance and voluntary service.</t>
  </si>
  <si>
    <t>Bisognerebbe cercare di creare tale istituzione anche negli Stati membri mediterranei, in modo da non limitarsi a combattere focolai d' incendio e creare infrastrutture di protezione, ma anche da infondere nella popolazione la disponibilità all' aiuto di vicinato ed al volontariato.</t>
  </si>
  <si>
    <t>In this respect, I believe that people's mentalities will have to change, because money alone is not the answer.</t>
  </si>
  <si>
    <t>Ritengo che a questo riguardo, in futuro, si debba mirare anche ad un cambiamento di mentalità, in quanto i soli mezzi finanziari non sono sufficienti.</t>
  </si>
  <si>
    <t>Mr President, Commissioner, ladies and gentlemen, forests play an essential role in preserving the balance of our ecology and are a sustainable resource, albeit in the long term.</t>
  </si>
  <si>
    <t>Signor Presidente, onorevoli colleghi, signor Commissario, le foreste svolgono un ruolo essenziale nella preservazione degli equilibri ecologici e rappresentano una risorsa rinnovabile, sebbene solo a lungo termine.</t>
  </si>
  <si>
    <t>Forests are, furthermore, an imaginary, mythological and symbolic asset, which we should not forget.</t>
  </si>
  <si>
    <t>Oltretutto, conviene non dimenticare, che rappresentano anche un patrimonio immaginario, mitologico e simbolico.</t>
  </si>
  <si>
    <t>Although there has been a certain recuperation of the area dedicated to forests in the European Union, every year thousands and thousands of hectares fall victim to acidification.</t>
  </si>
  <si>
    <t>Benché nel territorio dell' Unione europea si registri un recupero degli spazi occupati dalla foresta, tutti gli anni migliaia e migliaia di ettari sono vittime dell' acidificazione.</t>
  </si>
  <si>
    <t>Year after year, huge areas of forest burn in Europe, annually destroying, on average, around 1% of the total forested area.</t>
  </si>
  <si>
    <t>Immense aree forestali vanno in fumo anno dopo anno in Europa, devastando in media annualmente l' 1 percento circa della superficie forestale totale.</t>
  </si>
  <si>
    <t>Biodiversity is also affected, and the situation of various plant species is worrying.</t>
  </si>
  <si>
    <t>Anche la biodiversità ne è colpita: desta infatti preoccupazione la situazione di varie specie vegetali.</t>
  </si>
  <si>
    <t>Therefore, the importance of these two regulations is unquestionable, despite the fact that the Community appropriations involved are very modest.</t>
  </si>
  <si>
    <t>Pertanto l' utilità di questi due regolamenti è indiscutibile, nonostante le dotazioni comunitarie previste siano assai modeste.</t>
  </si>
  <si>
    <t>As has already been pointed out, the regulation establishing an action framework for the prevention of forest fires and the reduction of the area burnt is undoubtedly of particular importance to the south of Europe.</t>
  </si>
  <si>
    <t>Particolarmente importante per l' Europa meridionale, come del resto è stato detto, è senza dubbio un regolamento che definisca un quadro d' azione volto alla prevenzione degli incendi boschivi ed alla riduzione delle superfici bruciate.</t>
  </si>
  <si>
    <t>This regulation is specifically aimed at the cofinancing of systems for the prevention, monitoring and provision of information about fires, as well as for identifying their causes.</t>
  </si>
  <si>
    <t>Tale regolamento mira in particolare a cofinanziare i sistemi di prevenzione, vigilanza ed informazione, nonché i sistemi per l' identificazione delle cause degli incendi.</t>
  </si>
  <si>
    <t>It is therefore extremely important.</t>
  </si>
  <si>
    <t>E' pertanto di valore inestimabile.</t>
  </si>
  <si>
    <t>Geographers understand this very well.</t>
  </si>
  <si>
    <t>I geografi lo sanno bene.</t>
  </si>
  <si>
    <t>The most southerly part of Mediterranean Europe is threatened by a process of physical desertification, in the literal sense of the word.</t>
  </si>
  <si>
    <t>La parte più meridionale dell' Europa mediterranea è minacciata da un processo di desertificazione fisica, nel senso letterale del termine.</t>
  </si>
  <si>
    <t>The climatic phenomenon which originated in the Sahara desert has not stopped at the Mediterranean Sea and is spreading to the Iberian, Italian and Balkan peninsulas.</t>
  </si>
  <si>
    <t>Il fenomeno climatico che ha dato origine al deserto del Sahara non si arresta al mar Mediterraneo e si proietta in particolare verso la penisola iberica, la penisola italiana e quella balcanica.</t>
  </si>
  <si>
    <t>Mediterranean woodlands, which act as a curtain, reducing the impact of this phenomenon, are being mercilessly destroyed by these fires.</t>
  </si>
  <si>
    <t>La macchia mediterranea, che funge da barriera protettrice contro tale fenomeno, viene devastata implacabilmente dagli incendi.</t>
  </si>
  <si>
    <t>This issue of forests does not only concern the countries of the south, whose territories are affected, in the same way, of course, that the defence of the Nordic forests is not only of exclusive interest to the Nordic countries.</t>
  </si>
  <si>
    <t>Il problema delle foreste non riguarda soltanto i paesi meridionali, i cui territori sono maggiormente colpiti. Allo stesso modo in cui, beninteso, la difesa della foresta boreale non è di esclusivo interesse dei paesi nordici.</t>
  </si>
  <si>
    <t>The countries of the south, more than any other part of Europe, urgently need a policy for the protection of forests.</t>
  </si>
  <si>
    <t>I paesi meridionali, più di qualsiasi altra parte del territorio europeo, necessitano con urgenza di una politica per la difesa della foresta.</t>
  </si>
  <si>
    <t>I wish to congratulate the rapporteur on her work and say that I support her proposals and her objectives.</t>
  </si>
  <si>
    <t>A questo punto, signor Presidente, non mi resta che ringraziare la relatrice per il lavoro svolto e sostenere le sue proposte ed i suoi obiettivi.</t>
  </si>
  <si>
    <t>Mr President, ladies and gentlemen, as you know, the Commission has presented two proposals for the amendment of the Regulations on the protection of the Community's forests against atmospheric pollution and against fire.</t>
  </si>
  <si>
    <t>Signor Presidente, onorevoli parlamentari, come sapete la Commissione ha presentato due proposte che modificano i regolamenti relativi alla protezione delle foreste contro l' inquinamento atmosferico e contro gli incendi.</t>
  </si>
  <si>
    <t>The purpose of these proposals is to adjust both Regulations in the light of the judgment of 25 February 1999 in which the European Court of Justice declared that Article 130s of the EC Treaty - which has now been renumbered 175 - was the proper legal basis for these instruments.</t>
  </si>
  <si>
    <t>Scopo delle proposte è adeguare entrambi i regolamenti alla sentenza della Corte di giustizia del 25 febbraio dello scorso anno, che ha stabilito che l' articolo 130 S del Trattato dell' Unione - divenuto nel frattempo, con la nuova numerazione, articolo 175 - è la base giuridica appropriata.</t>
  </si>
  <si>
    <t>I should firstly like to say thank you very much to the three rapporteurs - Mrs Redondo Jiménez, Mrs Auroi and Mrs Sbarbati - who have been examining the Commission proposals that are under discussion today for their cooperation as well as for the amendments they have put forward.</t>
  </si>
  <si>
    <t>Vorrei anzitutto ringraziare di cuore le tre relatrici che si sono occupate delle proposte della Commissione oggetto di dibattito - onorevoli Redondo Jiménez, Auroi e Sbarbati - per la collaborazione e per gli emendamenti presentati.</t>
  </si>
  <si>
    <t>This new legal basis automatically means that the codecision procedure under Article 252 applies and that the financial framework laid down in this Regulation becomes binding.</t>
  </si>
  <si>
    <t>La nuova base giuridica implica automaticamente che per la procedura si applichi la codecisione, ai sensi dell' articolo 152, e che il quadro finanziario previsto nel regolamento abbia carattere vincolante.</t>
  </si>
  <si>
    <t>It was also necessary to bring the annual budgetary framework for these two initiatives into line with the amount of funds actually allocated by the budgetary authority in the period from 1997 to 2000 and with the amounts already earmarked in the preliminary draft budget for the year 2001.</t>
  </si>
  <si>
    <t>E' altresì divenuto necessario adeguare il quadro finanziario annuale per entrambe le azioni ai fondi effettivamente messi a disposizione dall' autorità di bilancio nel periodo 1997-2000, nonché agli importi già previsti nel progetto di bilancio per il 2001.</t>
  </si>
  <si>
    <t>That is why it is impossible for the Commission to accept Amendments Nos 6 and 12, which would involve an increase in the financial framework.</t>
  </si>
  <si>
    <t>La Commissione non può quindi approvare gli emendamenti nn. 6 e 12, che contemplerebbero un ampliamento del quadro finanziario, né può concordare con gli emendamenti nn.</t>
  </si>
  <si>
    <t>Nor can the Commission subscribe to Amendments Nos 5 and 11, which relate to the comitology and provide for the use of the consultation procedure in the case of both Regulations.</t>
  </si>
  <si>
    <t>5 e 11, che riguardano la comitatologia e prevedono che per entrambi i regolamenti si applichi la procedura consultiva.</t>
  </si>
  <si>
    <t>The Commission takes the view that this procedure would be inconsistent with the decision of 28 June 1999 on the comitology. The Commission believes that the substance of the relevant amendments should be discussed again in connection with the revision of both Regulations, which is due to take place in 2001.</t>
  </si>
  <si>
    <t>La Commissione ritiene infatti che tale procedura non sia compatibile con la decisione in materia di comitatologia del 28 giugno dello scorso anno; è inoltre del parere che si debba ridiscutere il contenuto degli emendamenti in questione in occasione della revisione, prevista per il 2001, di entrambi i regolamenti.</t>
  </si>
  <si>
    <t>The Commission will present its proposals for their revision before the end of this year.</t>
  </si>
  <si>
    <t>Al riguardo, entro la fine di quest' anno la Commissione presenterà proposte pertinenti.</t>
  </si>
  <si>
    <t>It has no problems, however, with Amendments Nos 1, 2, 3, 4, 7, 8, 9, 10, 12, 13, 14, 15 and 16.</t>
  </si>
  <si>
    <t>Tuttavia, essa non ha difficoltà circa gli emendamenti nn. 1, 2, 3, 4, 7, 8, 9, 10, 12, 13, 14, 15 e 16.</t>
  </si>
  <si>
    <t>Thank you, Commissioner Fischler.</t>
  </si>
  <si>
    <t>Molte grazie, Commissario Fischler.</t>
  </si>
  <si>
    <t>You are the first Commissioner today who has not taken up his full allocation of speaking time.</t>
  </si>
  <si>
    <t>Lei è stato il primo Commissario, oggi, a non esaurire il tempo di parola.</t>
  </si>
  <si>
    <t>We note that with gratitude.</t>
  </si>
  <si>
    <t>Ne prendiamo atto con riconoscenza.</t>
  </si>
  <si>
    <t>MEDIA/MEDIA Plus</t>
  </si>
  <si>
    <t>The next item is the report (A5-0186/2000) by Mrs Hieronymi, on behalf of the Committee on Culture, Youth, Education, the Media and Sport, concerning the following:</t>
  </si>
  <si>
    <t>L'ordine del giorno reca la relazione (A5-0186/2000), presentata dalla onorevole Hieronymi a nome della commissione per la cultura, la gioventù, l'istruzione, i mezzi d'informazione e lo sport, sulla</t>
  </si>
  <si>
    <t>I. proposal for a Decision of the European Parliament and the Council on the implementation of a training programme for professionals in the European audiovisual programme industry (MEDIA - Training, 2001-2005) [COM(1999) 658 - C5-0059/2000 - 1999/0275(COD)], and</t>
  </si>
  <si>
    <t>I. proposta di decisione del Parlamento europeo e del Consiglio relativa all'attuazione di un programma di formazione per gli operatori dell'industria europea dei programmi audiovisivi (MEDIA-Formazione) (2001-2005) (COM(1999) 658 - C5-0059/2000 - 1999/0275(COD)) e sulla</t>
  </si>
  <si>
    <t>II. proposal for a Council Decision on the implementation of a programme to encourage the development, distribution and promotion of European audiovisual works (MEDIA Plus - Development, Distribution and Promotion, 2001-2005 [COM(1999) 658 - C5-0119/2000 - 1999/0276(CNS)].</t>
  </si>
  <si>
    <t>II. proposta di decisione del Consiglio relativa all'attuazione di un programma di sostegno allo sviluppo, alla distribuzione e alla promozione delle opere audiovisive europee (MEDIA Plus - Sviluppo, distribuzione e promozione) (2001-2005) (COM(1999) 658 - C5-0119/2000 - 1999/0276(CNS)).</t>
  </si>
  <si>
    <t>Mr President, I should like to begin by expressing my thanks to the Commission, to Commissioner Reding and to the members of all the relevant parliamentary committees for their wholehearted cooperation, and also to the Council under the Portuguese and now the French presidency for their cooperation during this stage of the legislative process.</t>
  </si>
  <si>
    <t>Signor Presidente, vorrei anzitutto ringraziare per l'eccellente collaborazione la Commissione, il Commissario, signora Reding, i colleghi di tutte le commissioni partecipanti, ed anche il Consiglio, in particolare la Presidenza portoghese ed ora quella francese per la collaborazione assicurata fino a questo momento.</t>
  </si>
  <si>
    <t>We all share a common commitment to the MEDIA programme and its twin aims of strengthening the European film industry and creating sustainable jobs through the audiovisual growth engine.</t>
  </si>
  <si>
    <t>Ci ha accomunato l'impegno per il programma MEDIA, con due obiettivi: tutti vogliamo un rafforzamento del cinema europeo e tutti vogliamo la sicurezza di posti di lavoro orientati al futuro con la locomotiva di crescita degli audiovisivi.</t>
  </si>
  <si>
    <t>That is why it is important to realise that European companies have hitherto been totally underequipped with the audiovisual material that would have enabled them to keep pace with this development.</t>
  </si>
  <si>
    <t>Perciò è importante rendersi conto che, nel campo dei contenuti audiovisivi, le imprese europee finora sono ancora del tutto impreparate per questo sviluppo.</t>
  </si>
  <si>
    <t>The cross-border distribution of European films remains too limited.</t>
  </si>
  <si>
    <t>La diffusione transfrontaliera delle opere europee continua ad essere troppo scarsa.</t>
  </si>
  <si>
    <t>In the cinema industry, American films have cornered some 80% of the European market, while only 7% of the cinema films shown in the countries of Europe have been made in other European countries.</t>
  </si>
  <si>
    <t>Al cinema, la quota di mercato di produzioni americane è dell' 80 percento, mentre i film europei distribuiti all'esterno del paese di produzione rappresentano il 7 percento.</t>
  </si>
  <si>
    <t>About 74% of imported television feature films and series are from America, as against 14% from European countries.</t>
  </si>
  <si>
    <t>In televisione, fra le importazioni di opere di fiction, quelle americane rappresentano una quota del 74 percento del volume globale, contro il 14 percento delle opere originarie di altri paesi europei.</t>
  </si>
  <si>
    <t>Against this background the MEDIA programme, following on from its predecessors, MEDIA I and MEDIA II, is expressly designed to address this deficit in the circulation of European works and has three main support targets: the training of professionals in the audiovisual programme industry through MEDIA-Training and the development and marketing of audiovisual works through the MEDIA Plus programme.</t>
  </si>
  <si>
    <t>In questo contesto il programma MEDIA, sulla base dei precedenti programmi MEDIA I e MEDIA II, mira a colmare questo deficit di mancanza di circolazione delle opere europee e promuove in particolare tre settori: la formazione nel campo dei programmi mediante MEDIA-Formazione, lo sviluppo e la distribuzione con il programma MEDIA Plus.</t>
  </si>
  <si>
    <t>What is new about the present programme phase is that it takes account of the online dimension of all audiovisual production and that it has introduced pilot projects on the use of digital technology.</t>
  </si>
  <si>
    <t>Sono una novità l' attenta considerazione dell' ambito on-line e l' introduzione dei progetti pilota per l' utilizzazione della tecnica digitale.</t>
  </si>
  <si>
    <t>To that extent, Commissioner, I can speak for all the participating committees and, I hope, for the whole House when I say that we support the proposals you have presented and hope that they all come to fruition.</t>
  </si>
  <si>
    <t>Per questo, signora Commissario, posso assicurarle a nome di tutte le commissioni partecipanti e, spero, anche del Parlamento, che appoggiamo le proposte da lei presentate ed auspichiamo il loro pieno successo.</t>
  </si>
  <si>
    <t>I do wish to point out, however, that in some areas we have proposed amendments which we consider to be extremely important.</t>
  </si>
  <si>
    <t>Le segnalo tuttavia che su taluni punti abbiamo presentato emendamenti che a nostro avviso rivestono grande importanza.</t>
  </si>
  <si>
    <t>The first of these, as so often, concerns the budget.</t>
  </si>
  <si>
    <t>Fra questi, come spesso accade, c'è anzitutto la dotazione.</t>
  </si>
  <si>
    <t>The Commission is proposing EUR 400 million for a five-year programme in the audiovisual domain.</t>
  </si>
  <si>
    <t>La Commissione propone 400 milioni di euro per un programma quinquennale nel campo degli audiovisivi.</t>
  </si>
  <si>
    <t>Four hundred million was the budget proposed by the Commission back in 1995, and unfortunately the Council rejected that proposal.</t>
  </si>
  <si>
    <t>400 milioni era già la dotazione dalla Commissione nel 1995, che purtroppo allora il Consiglio non aveva accettato.</t>
  </si>
  <si>
    <t>Whoever wants to grasp the opportunities offered by the digital revolution must be prepared to make the requisite investment.</t>
  </si>
  <si>
    <t>Chi vuole approfittare dell' occasione offerta dalla rivoluzione digitale deve farlo ora.</t>
  </si>
  <si>
    <t>That is why the figure of 400 million is too low.</t>
  </si>
  <si>
    <t>Per questo 400 milioni sono troppo pochi!</t>
  </si>
  <si>
    <t>The increase we are proposing is actually moderate; it would take the total budget to 550 million - 480 million for MEDIA Plus and 70 million for MEDIA- Training.</t>
  </si>
  <si>
    <t>Proponiamo un aumento, in realtà modesto, a 550 milioni: 480 milioni per MEDIA Plus e 70 milioni per MEDIA-Formazione.</t>
  </si>
  <si>
    <t>This increase alone, however, will not bring spectacular success.</t>
  </si>
  <si>
    <t>Ma tale aumento da solo non basta per conseguire un risultato di rilievo.</t>
  </si>
  <si>
    <t>We need two additional instruments.</t>
  </si>
  <si>
    <t>Abbiamo bisogno di due ulteriori strumenti.</t>
  </si>
  <si>
    <t>The first is linkage with other EU programmes, and the second is scope to inject venture capital into the private market; this is done as a matter of course in the United States, and we appeal to the Council and the Commission to work with us to ensure that it finally becomes reality in Europe too.</t>
  </si>
  <si>
    <t>Da un lato occorre la formazione di una rete con altri programmi comunitari, dall' altro rivolgiamo un appello a Consiglio e Commissione affinché insieme riescano finalmente a far sì che in Europa - come naturalmente negli Stati Uniti - possano venire immessi sul mercato privato capitali di rischio.</t>
  </si>
  <si>
    <t>The mobilisation of private capital is perhaps our key demand along with the pilot project relating to the European Investment Bank.</t>
  </si>
  <si>
    <t>La mobilitazione del capitale privato è forse la nostra richiesta centrale, insieme al progetto pilota in cooperazione con la Banca europea per gli investimenti.</t>
  </si>
  <si>
    <t>The second area is the question of the legal basis.</t>
  </si>
  <si>
    <t>Il secondo punto riguarda la questione della base giuridica.</t>
  </si>
  <si>
    <t>We know that this is a difficult question for the Commission, but it is our wish that the audiovisual programme should be based not only on Article 157 of the EC Treaty, the article concerning industry, but also on Article 151, which is devoted to culture.</t>
  </si>
  <si>
    <t>Sappiamo che è una questione delicata per la Commissione, ma vorremmo che alla base del programma per gli audiovisivi vi fosse non soltanto l' articolo 157, cioè l'industria, ma anche l' articolo 151, la cultura. Si tratta di cultura e di industria.</t>
  </si>
  <si>
    <t>This should also be made clear in the programme and be reflected in the legal basis.</t>
  </si>
  <si>
    <t>Questo dovrebbe risultare chiaramente anche nel programma e riflettersi nella base giuridica.</t>
  </si>
  <si>
    <t>Finally, let me just list some other important requirements. The transparency and efficiency of the programmes should be promoted, funds should be concentrated on SMEs, independent producers and the Member States with limited audiovisual production capacities, and they should benefit the smaller linguistic areas.</t>
  </si>
  <si>
    <t>Infine accenno ad altre importanti richieste: si devono promuovere la trasparenza e l' efficienza del programma, le risorse vanno concentrate sulle PMI, sui produttori indipendenti, sui paesi con una ridotta capacità produttiva nell'audiovisivo, e si devono favorire le aree linguistiche meno estese.</t>
  </si>
  <si>
    <t>Finally, my appeal to the Council and Commission is this: work with Parliament, so that together we can create a resolute lobby for European films.</t>
  </si>
  <si>
    <t>In conclusione, rivolgo un appello a Consiglio e Commissione: costituite insieme al Parlamento un'energica lobby per il cinema europeo.</t>
  </si>
  <si>
    <t>Mr President, ladies and gentlemen, we are discussing a very important report here today.</t>
  </si>
  <si>
    <t>Signor Presidente, onorevoli colleghi, oggi parliamo di una relazione molto importante.</t>
  </si>
  <si>
    <t>I should like to begin by saying that this is an exceptionally good maiden report by our new colleague Mrs Hieronymi, who also did a truly first-class job in hammering out compromises in committee with our Socialist colleagues and with the Greens and Liberals.</t>
  </si>
  <si>
    <t>Per cominciare vorrei dire che si tratta di un' eccellente opera prima della nostra nuova collega Hieronymi, che ha anche dato prova di grande abilità concludendo transazioni di compromesso all' interno della commissione coi colleghi socialdemocratici, coi Verdi e coi liberali.</t>
  </si>
  <si>
    <t>So I believe we have cooperated well, even with the representatives of the European United Left.</t>
  </si>
  <si>
    <t>Credo pertanto che abbiamo ottenuto un buon risultato, anche coi rappresentanti della Sinistra unitaria europea.</t>
  </si>
  <si>
    <t>Together with the Commission, we have also managed to make a good Commission proposal even better.</t>
  </si>
  <si>
    <t>Siamo inoltre riusciti, insieme alla Commissione, a migliorare ulteriormente la già valida proposta della Commissione.</t>
  </si>
  <si>
    <t>We do, of course, have a good general idea of what MEDIA I and MEDIA II have achieved.</t>
  </si>
  <si>
    <t>Abbiamo infatti una buona visione generale degli obiettivi raggiunti con MEDIA I e MEDIA II.</t>
  </si>
  <si>
    <t>MEDIA Plus, of course, will surely be even better - the mere addition of the word 'Plus' must tell us that.</t>
  </si>
  <si>
    <t>MEDIA Plus non può che essere ancora migliore, come indica già il suffisso "Plus" .</t>
  </si>
  <si>
    <t>I believe that, at a time when we have been talking about tremendously important educational issues in both Lisbon and Feira, we cannot make cuts in areas in which the products of the education system are supposed to find work.</t>
  </si>
  <si>
    <t>Ritengo che al momento attuale, in cui sia a Lisbona che a Feira si discute di aspetti estremamente importanti nel campo della formazione, non possiamo limitarci a provvedimenti troppo riduttivi in settori in cui gli interessati dovranno poi lavorare.</t>
  </si>
  <si>
    <t>That is why I consider it very important that we really do create opportunities in this field, and to that end we must invest more money in the audiovisual industry, especially in the training of professionals.</t>
  </si>
  <si>
    <t>Perciò considero molto importante che creiamo effettive possibilità, cioè che questo campo, in particolare anche nell'ambito della formazione, riceva una maggiore dotazione finanziaria.</t>
  </si>
  <si>
    <t>What is on offer here is therefore insufficient.</t>
  </si>
  <si>
    <t>Quindi la dotazione del programma non è sufficiente.</t>
  </si>
  <si>
    <t>This is always the case; there is never enough money for culture or for education.</t>
  </si>
  <si>
    <t>E' sempre così, le risorse per la cultura e la formazione non sono mai adeguate.</t>
  </si>
  <si>
    <t>But at the end of the day we shall always be answerable to those people to whom we have promised the earth in our fine speeches.</t>
  </si>
  <si>
    <t>Ma alla fin fine dobbiamo anche rispondere a coloro a cui nei discorsi della domenica promettiamo sempre tutto il possibile.</t>
  </si>
  <si>
    <t>What we find here is not enough to enable us to respond to the audiovisual revolution.</t>
  </si>
  <si>
    <t>La cifra prevista non basta per far fronte alla rivoluzione nel campo dell'audiovisivo.</t>
  </si>
  <si>
    <t>It will not enable us to develop a genuine European audiovisual policy to challenge the American hegemony in this domain.</t>
  </si>
  <si>
    <t>Non basta neppure per sviluppare una vera politica europea dell'audiovisivo nei confronti degli americani.</t>
  </si>
  <si>
    <t>Nor can it really serve to unlock the full potential of the audiovisual industry to create jobs and, of course, to produce a critical mass of cultural content.</t>
  </si>
  <si>
    <t>Di fatto non è sufficiente neanche per sfruttare l' intero potenziale del programma per la creazione di posti di lavoro né naturalmente per il contenuto culturale.</t>
  </si>
  <si>
    <t>I believe we have a duty to keep emphasising this fact.</t>
  </si>
  <si>
    <t>Credo che il nostro compito sia proprio continuare a sottolineare questo punto.</t>
  </si>
  <si>
    <t>To put it bluntly, a European audiovisual policy has yet to materialise.</t>
  </si>
  <si>
    <t>Di fatto possiamo dire che non esiste ancora una vera politica europea dell'audiovisivo.</t>
  </si>
  <si>
    <t>That is why we must make an all-out effort here.</t>
  </si>
  <si>
    <t>Perciò in tale ambito è necessario un grande sforzo.</t>
  </si>
  <si>
    <t>I believe that, as Mrs Hieronymi has said, we could impart a considerable amount of momentum with a little more money.</t>
  </si>
  <si>
    <t>Ritengo che in questo settore, come ha detto la onorevole Hieronymi, con un po' più di risorse potremmo imprimere una spinta maggiore.</t>
  </si>
  <si>
    <t>In the sphere of communications in particular, we can make a great deal of progress, including the creation of new jobs. At the same time, I should like to reemphasise that the primary concern of every one of us is of course European culture in all its diversity, as is the need to make it visible beyond our national borders and to portray it universally.</t>
  </si>
  <si>
    <t>Proprio nel campo della comunicazione possiamo fare grandi progressi, anche per quel che riguarda l' occupazione, per cui vale la pena sottolineare ancora una volta che naturalmente la cultura europea nella sua diversità ci preme più di ogni altra cosa e che dobbiamo renderla visibile oltre frontiera e trasmetterla a tutti.</t>
  </si>
  <si>
    <t>Mr President, ladies and gentlemen, Madam Commissioner, first of all may I thank Mrs Ruth Hieronymi for the marvellous manner in which she has cooperated with our committee and for the outstanding degree of cooperation in all the committees and across the political spectrum.</t>
  </si>
  <si>
    <t>- (DE) Signor Presidente, onorevoli colleghi, signora Commissario, anzitutto vorrei ringraziare la relatrice Hieronymi per l'eccellente collaborazione. Si è svolto un ottimo lavoro in seno a tutte le commissioni e trasversalmente ai gruppi.</t>
  </si>
  <si>
    <t>We have concentrated on the key points.</t>
  </si>
  <si>
    <t>Ci siamo concentrati sull' essenziale.</t>
  </si>
  <si>
    <t>Everyone has made compromises in order to try and improve still further a programme which was already very good from the outset.</t>
  </si>
  <si>
    <t>Ognuno ha accettato compromessi per poter forse migliorare ulteriormente questo programma, che comunque è già molto valido.</t>
  </si>
  <si>
    <t>I speak now for the Committee on Citizens' Freedoms and Rights, Justice and Home Affairs and wish to focus on two aspects of the programme.</t>
  </si>
  <si>
    <t>Intervengo a nome della commissione per le libertà e i diritti dei cittadini, la giustizia e gli affari interni e vorrei concentrarmi su due argomenti.</t>
  </si>
  <si>
    <t>Like the Committee on Culture, Youth, Education, the Media and Sport, with which we reached agreement on these points, we also call for an increase in these limited budgetary resources and an addition to the legal basis - not a change, but an addition!</t>
  </si>
  <si>
    <t>Naturalmente chiediamo, come la commissione per la cultura, la gioventù, l' istruzione, i mezzi d' informazione e lo sport - con la quale ci siamo accordati su questo punto -, un aumento delle scarse risorse e un' integrazione della base giuridica.</t>
  </si>
  <si>
    <t>Why do I, or my colleagues in the Legal Affairs Committee, see a connection between these things?</t>
  </si>
  <si>
    <t>Nessuna modifica, ma un' integrazione! Perché per me o per noi della commissione giuridica sono aspetti connessi?</t>
  </si>
  <si>
    <t>I believe that everything is global, that art and culture, like everything else, are subject to these laws.</t>
  </si>
  <si>
    <t>Io penso che tutto sia globale e che anche l' arte e la cultura siano soggette a queste leggi.</t>
  </si>
  <si>
    <t>One reason why there has to be a European cultural policy is that the nation states are no longer able to pursue their cultural policies alone.</t>
  </si>
  <si>
    <t>Ci dev' essere una politica culturale europea, anche perché gli Stati non possono più realizzarla da soli.</t>
  </si>
  <si>
    <t>Where the European Union can intervene, as it is already doing in MEDIA Plus, it should be able to continue doing so with a greater volume of financial resources.</t>
  </si>
  <si>
    <t>Negli ambiti in cui l' Unione europea può intervenire, come già fa con MEDIA Plus, dovrebbe anche disporre di maggiori risorse finanziarie.</t>
  </si>
  <si>
    <t>The Council should be called to account here.</t>
  </si>
  <si>
    <t>In questo dovrebbe essere coinvolto il Consiglio.</t>
  </si>
  <si>
    <t>I believe, Commissioner, that Parliament is actually playing into the hands of the Commission when we say that we want more money in order to be able to guarantee the pursuit of a European cultural policy, and that is also the reason why we should like an addition to the legal basis.</t>
  </si>
  <si>
    <t>Ritengo, signora Commissario, che il Parlamento si rimetta alla Commissione, chiedendo più fondi per poter garantire una politica culturale anche da parte europea, e di conseguenza anche un' integrazione di base giuridica.</t>
  </si>
  <si>
    <t>To prevent any misunderstanding, let me say that our aim here is not to subsidise the film industry but rather to ensure that more European films can be watched in Europe.</t>
  </si>
  <si>
    <t>Per mettere le cose in chiaro: non vogliamo sovvenzionare l' industria, ma vogliamo che i film europei si possano vedere di più in Europa.</t>
  </si>
  <si>
    <t>First of all, we have to win over this European territory in its entirety so that we can continue to operate efficiently.</t>
  </si>
  <si>
    <t>Anzitutto dobbiamo conquistare interamente lo spazio europeo, e poi poter continuare a lavorare in modo efficiente.</t>
  </si>
  <si>
    <t>I do not think that I need speak for my full two minutes if I can focus on these two points.</t>
  </si>
  <si>
    <t>Non penso di dover parlare per due interi minuti se posso concentrarmi su questi due punti.</t>
  </si>
  <si>
    <t>We should like more money, and we should like this addition to the legal basis.</t>
  </si>
  <si>
    <t>Vorremmo più risorse e chiediamo la modifica della base giuridica.</t>
  </si>
  <si>
    <t>No doubt you will be able to echo these sentiments, Madam Commissioner.</t>
  </si>
  <si>
    <t>Credo che questo sia anche il suo pensiero, signora Commissario!</t>
  </si>
  <si>
    <t>Ladies and gentlemen, Mr President, I associate myself entirely with the words of praise that have been showered on this report and shall come to the point without further ado.</t>
  </si>
  <si>
    <t>Onorevoli colleghi, signor Presidente, a livello di contenuti mi associo alle lodi finora espresse e vengo al sodo.</t>
  </si>
  <si>
    <t>We are now entering the third round of support programmes for European films, and this support remains absolutely vital, for the European audiovisual industry has undoubtedly been in crisis for quite a long time.</t>
  </si>
  <si>
    <t>Siamo ora alla terza fase della promozione del cinema europeo ed essa continua ad essere assolutamente necessaria, poiché l' industria europea dell'audiovisivo è da lungo tempo incontestabilmente in crisi.</t>
  </si>
  <si>
    <t>The following evidence may be added to what we have already heard.</t>
  </si>
  <si>
    <t>Ciò si rileva dai seguenti fatti, di alcuni dei quali si è già detto.</t>
  </si>
  <si>
    <t>About one in three of the films made in the EU is never shown in a cinema, and a large percentage of those that do make it into the cinema are watched by a total audience of fewer than 130 000.</t>
  </si>
  <si>
    <t>In tutta l' Unione europea circa un film su tre non arriva alle sale di proiezione, e gran parte dei film posti in circolazione non supera i 130 000 spettatori.</t>
  </si>
  <si>
    <t>A film will not normally start to yield a return on the initial investment until a million cinemagoers have paid to watch it.</t>
  </si>
  <si>
    <t>L' ammortamento degli investimenti viene normalmente raggiunto con un milione di spettatori.</t>
  </si>
  <si>
    <t>Only one-fifth of European films ever leave their home country; of those that do, nine-tenths go no further than neighbouring European countries.</t>
  </si>
  <si>
    <t>Solo un quinto dei film di produzione europea escono dal proprio paese d' origine, e di questi i nove decimi arrivano solo ai paesi europei limitrofi.</t>
  </si>
  <si>
    <t>One of the strengths of the European film industry also accounts for its structural weakness.</t>
  </si>
  <si>
    <t>Una delle forze del cinema europeo è anche la sua debolezza strutturale.</t>
  </si>
  <si>
    <t>Low-budget productions in the tradition of the film d'auteur often cannot be made without the aid of national support funds and frequently appeal to a limited audience of young intellectuals.</t>
  </si>
  <si>
    <t>Nella tradizione dei film d' autore, le produzioni che richiedono bassi investimenti sono spesso realizzabili solo con l' aiuto della promozione nazionale e il più delle volte interessano soltanto un pubblico intellettuale giovane.</t>
  </si>
  <si>
    <t>During production and afterwards, an adequate promotion and marketing budget is generally lacking.</t>
  </si>
  <si>
    <t>Durante e dopo il completamento manca di regola un budget adeguato per la promozione ed il marketing.</t>
  </si>
  <si>
    <t>Cultural and linguistic diversity are matchless assets but sadly often stand in the way of widespread distribution.</t>
  </si>
  <si>
    <t>La pluralità culturale ed il multilinguismo sono altri vantaggi incomparabili, ma purtroppo non di rado costituiscono anche un ostacolo per l'accesso a grandi aree di diffusione.</t>
  </si>
  <si>
    <t>Great though the dream of conquering the U.S. film market may be, let us keep our feet on the European ground!</t>
  </si>
  <si>
    <t>Per quanto suggestivo sia il sogno di conquistare il mercato del cinema americano, restiamocene sul terreno europeo!</t>
  </si>
  <si>
    <t>We must not neglect to strengthen our national markets, and we need to do more to develop the European market more effectively.</t>
  </si>
  <si>
    <t>Non si deve trascurare di rafforzare i mercati nazionali, e inoltre è importante aprire meglio il mercato europeo.</t>
  </si>
  <si>
    <t>If some laurels can be reaped along the way, so much the better!</t>
  </si>
  <si>
    <t>Se poi oltre a questo arriverà anche la gloria, tanto meglio!</t>
  </si>
  <si>
    <t>Competitiveness and marketability are commendable aims of MEDIA Plus.</t>
  </si>
  <si>
    <t>Competitività e commerciabilità sono lodevoli obiettivi di MEDIA Plus.</t>
  </si>
  <si>
    <t>The programme draws on the lessons learned from the experience of the preceding programmes, but although the Council and the Commission are well aware of the present situation, they are still afraid to take the plunge.</t>
  </si>
  <si>
    <t>Il programma trae insegnamento dalle esperienze dei programmi precedenti, ma, con tutto il rispetto, a Consiglio e Commissione manca purtroppo ancora il coraggio di puntare in alto.</t>
  </si>
  <si>
    <t>Big cinema needs big money.</t>
  </si>
  <si>
    <t>Un grande cinema ha anche bisogno di grandi risorse.</t>
  </si>
  <si>
    <t>One of the lessons that has been learned is that capping production costs as a condition of support is an obstacle to the creation of good films.</t>
  </si>
  <si>
    <t>Fra le conclusioni cui si è giunti finora c' è la consapevolezza che una limitazione dei costi di produzione è un intralcio per i film da promuovere.</t>
  </si>
  <si>
    <t>The funding of support programmes is not the only issue here. There is also the question of allowing the provision of venture capital.</t>
  </si>
  <si>
    <t>E non si tratta solo della dotazione dei programmi di promozione, bensì della possibilità di disporre di capitali di rischio.</t>
  </si>
  <si>
    <t>Here we are confronted with a sorry state of affairs.</t>
  </si>
  <si>
    <t>Questa è una brutta storia.</t>
  </si>
  <si>
    <t>European companies and banks do invest considerable sums of money in the programme industry, but they tend to invest in America rather than Europe.</t>
  </si>
  <si>
    <t>E' vero che le imprese e le banche europee investono somme cospicue nell' industria dei programmi audiovisivi, ma in quella americana, non nell' industria europea.</t>
  </si>
  <si>
    <t>That is why, back in 1995, the Green Paper on strategy options to strengthen the European programme industry in the context of the audiovisual policy of the European Union proposed the establishment of a European guarantee fund, which the Council stubbornly rejected - the German Government, sad to say, being the foremost opponent of the scheme - without offering an alternative solution.</t>
  </si>
  <si>
    <t>Perciò già nel 1995, con il Libro verde sulle scelte strategiche per potenziare l' industria europea dei programmi nell'ambito della politica audiovisiva dell' Unione europea, è stato istituito un Fondo europeo di garanzia, al quale il Consiglio si è ostinatamente opposto - purtroppo soprattutto da parte tedesca - senza peraltro offrire un' altra soluzione del problema.</t>
  </si>
  <si>
    <t>This report therefore marks a new attempt to put this financial instrument on the agenda as an accompanying measure.</t>
  </si>
  <si>
    <t>Con questa relazione quindi si rinnova il tentativo di riportare sul tappeto tale strumento di finanziamento come misura integrativa.</t>
  </si>
  <si>
    <t>In Germany there is a new Government, which will not necessarily feel that it would lose face by reversing the rejectionist stance of its predecessor, so perhaps we can now hope for a more conciliatory response.</t>
  </si>
  <si>
    <t>In Germania c' è un nuovo governo che non deve necessariamente salvare la faccia per la resistenza opposta in passato, quindi ora forse possiamo sperare di trovare maggiore disponibilità.</t>
  </si>
  <si>
    <t>Last but not least, we must not forget the television companies, which act as the driving force of the programme industry by investing large sums of money in audiovisual productions and by providing opportunities for the transmission of audiovisual works.</t>
  </si>
  <si>
    <t>Non dobbiamo dimenticare, last but not least, le emittenti televisive come motore per l' industria dei programmi, poiché le somme ragguardevoli per opere audiovisive vengono impiegate proprio lì, e in tale ambito vengono offerti spazi di trasmissione.</t>
  </si>
  <si>
    <t>A key role attaches to the public corporations in particular. They possess a wealth of human and material resources, which are often the prerequisite for successful productions.</t>
  </si>
  <si>
    <t>Un ruolo chiave spetta soprattutto alle emittenti di diritto pubblico, che dispongono in misura elevata di risorse umane e materiali, spesso indispensabili per produzioni di successo.</t>
  </si>
  <si>
    <t>Mr President, the Group of the European Liberal, Democrat and Reform Party thinks that MEDIA Plus is an extremely commendable and important programme which can help strengthen cultural and linguistic diversity within the EU.</t>
  </si>
  <si>
    <t>Signor Presidente, il gruppo ELDR ritiene che MEDIA Plus sia un programma particolarmente valido e sostanziale, in grado di contribuire a rafforzare la diversità culturale e linguistica all' interno dell' Unione europea.</t>
  </si>
  <si>
    <t>European film production is an important part of the EU' s cultural and media policy, and the Liberal Group considers that it is important to support the European film industry which is exposed to a very great deal of competition, especially from the American film industry.</t>
  </si>
  <si>
    <t>La produzione cinematografica europea costituisce una parte importante della politica culturale e audiovisiva dell' Unione europea, e il gruppo ELDR ritiene che sia importante sostenere il settore cinematografico europeo, esposto ad una forte concorrenza, soprattutto da parte della cinematografia americana.</t>
  </si>
  <si>
    <t>A special effort must be made on behalf of the European film industry, and that is something the Liberal Group supports.</t>
  </si>
  <si>
    <t>Occorre un particolare impegno a favore della cinematografia europea ed il gruppo ELDR è d' accordo su questo aspetto.</t>
  </si>
  <si>
    <t>On one important point, however, we shall be voting against the rapporteur' s recommendation, and that is the budget for the programme.</t>
  </si>
  <si>
    <t>Su un punto sostanziale votiamo tuttavia contro la raccomandazione del relatore: il punto relativo al bilancio del programma.</t>
  </si>
  <si>
    <t>We are opposed to increasing the amounts proposed by the Commission, as recommended by the rapporteur.</t>
  </si>
  <si>
    <t>Siamo contrari ad aumentare la proposta della Commissione, come ha proposto il relatore.</t>
  </si>
  <si>
    <t>It is the European Parliament' s and the EU' s task to establish the correct framework and conditions for a cultural policy of this kind, but it is not a proper part of our remit to spend an exorbitant amount of taxpayers' money on cultural policy.</t>
  </si>
  <si>
    <t>E' compito del Parlamento europeo e dell' Unione europea creare il quadro e le condizioni adeguate per tale politica culturale, ma un uso eccessivo del denaro dei contribuenti nel settore della politica culturale è un intervento che non rientra nella nostra competenza.</t>
  </si>
  <si>
    <t>We therefore think that the Commission' s proposal for a total overall budget of EUR 400 million over the five years is both realistic and appropriate.</t>
  </si>
  <si>
    <t>Riteniamo quindi che la proposta della Commissione di un bilancio totale di 400 milioni di euro per 5 anni sia realistica ed adeguata.</t>
  </si>
  <si>
    <t>It is similarly with certain reservations that we shall be voting tomorrow in favour of the proposals to set up a European Guarantee Fund and to broaden the financing options through cooperation with the European Investment Bank.</t>
  </si>
  <si>
    <t>Analogamente, è con qualche riserva che domani voteremo a favore delle proposte volte a creare un Fondo di garanzia europeo e possibilità supplementari di finanziamento attraverso una cooperazione con la Banca europea per gli investimenti.</t>
  </si>
  <si>
    <t>If we are still voting in favour of the proposals, it is because they do not automatically mean more expense for European taxpayers.</t>
  </si>
  <si>
    <t>Se tuttavia votiamo a favore, è perché questo non significa automaticamente maggiori spese per i contribuenti europei.</t>
  </si>
  <si>
    <t>Unlike previous media programmes, the MEDIA Plus programme also involves the radio industry and, because we really cannot find any good, sensible reason for this, we have a reservation regarding this area, too.</t>
  </si>
  <si>
    <t>Il programma MEDIA Plus coinvolge anche il settore radiofonico, il che rappresenta una novità rispetto ai precedenti programmi audiovisivi, e non vediamo davvero alcun motivo valido e ragionevole, per questo abbiamo una riserva anche a tale riguardo.</t>
  </si>
  <si>
    <t>The media programmes were previously administered by the Commission in cooperation with the Media Committee as the advisory committee.</t>
  </si>
  <si>
    <t>I programmi audiovisivi sono stati precedentemente gestiti dalla Commissione con il comitato "Media" , in qualità di comitato consultivo.</t>
  </si>
  <si>
    <t>The rapporteur wishes to change the status of the Media Committee from that of an advisory to that of a competent body, but this is something for which we have never obtained a really good explanation.</t>
  </si>
  <si>
    <t>Il relatore desidera modificare lo status del comitato "Media" trasformandolo da comitato consultivo a comitato dotato di competenze di gestione, ma non ci è mai stata fornita una chiara spiegazione del perché.</t>
  </si>
  <si>
    <t>I fear that this change will make it still a little more difficult to administer the MEDIA Plus programme, so it is also with a reservation that we shall be voting in favour of the proposals tomorrow.</t>
  </si>
  <si>
    <t>Temo che la gestione del programma MEDIA Plus venga resa ancor più complessa da questa modifica, e per questo domani voteremo a favore ma con riserva.</t>
  </si>
  <si>
    <t>In spite of all these reservations, I think we have an extremely good program before us to enable us to strengthen the European film industry. We should very much like to thank the rapporteur, Mrs Hieronymi, for the impressive work she has done.</t>
  </si>
  <si>
    <t>Nonostante tutte queste riserve, ritengo che abbiamo di fronte a noi un programma estremamente valido, che ci permette di rafforzare la cinematografia europea, e dobbiamo un grande ringraziamento alla relatrice Hieronymi per l' eccellente lavoro svolto.</t>
  </si>
  <si>
    <t>Commissioner, Mr President, I have good news and bad news about the MEDIA Plus programme.</t>
  </si>
  <si>
    <t>Signora Commissario, signor Presidente, ho notizie buone e notizie cattive a proposito del programma MEDIA Plus.</t>
  </si>
  <si>
    <t>The good news is that Mrs Hieronymi has, of course, carried out sterling work and the cooperation which culminated in unanimity within the committee which handled this report was more than excellent.</t>
  </si>
  <si>
    <t>La buona notizia riguarda l' eccellente lavoro della onorevole Hieronymi e la validissima collaborazione avviata che ha condotto a un parere unanime in seno alla commissione competente per questa relazione.</t>
  </si>
  <si>
    <t>The plan is indeed sound.</t>
  </si>
  <si>
    <t>Il programma è davvero buono.</t>
  </si>
  <si>
    <t>In fact, projects which preceded this plan have already proved that this type of plan meets a real need.</t>
  </si>
  <si>
    <t>I suoi predecessori, del resto, hanno dimostrato che programmi di questo tipo rispondono a un' esigenza reale.</t>
  </si>
  <si>
    <t>We of the Group of the Greens/European Free Alliance have called for attention to be given to the smaller countries, to the difficulties which smaller producers encounter in smaller countries or in countries which belong to a smaller linguistic group, and we particularly appreciated this being taken into account in the adopted amendments.</t>
  </si>
  <si>
    <t>Noi del gruppo Verts/ALE abbiamo insistito affinché si prestasse attenzione anche ai paesi più piccoli, alle difficoltà che i produttori più piccoli devono affrontare in questi paesi o in quelli che appartengono a un gruppo linguistico minore. Abbiamo particolarmente apprezzato che si sia tenuto conto della nostra richiesta negli emendamenti che sono stati adottati.</t>
  </si>
  <si>
    <t>Needless to say, we fully back what the rapporteur has stated with regard to the need for a legal basis.</t>
  </si>
  <si>
    <t>Appoggiamo senza riserve la posizione del relatore circa la base giuridica.</t>
  </si>
  <si>
    <t>Unfortunately I have to give you the bad news too. This is not so much related to the Media Plan as it is to the media policy as a whole, as proposed by the European Union.</t>
  </si>
  <si>
    <t>A questo punto devo purtroppo passare alle cattive notizie, che riguardano soprattutto la politica dell' Unione in questo settore e in misura minore il programma MEDIA.</t>
  </si>
  <si>
    <t>Indeed, we may well ask ourselves what Europe' s ambition is.</t>
  </si>
  <si>
    <t>Ci chiediamo quali siano le ambizioni dell' Europa.</t>
  </si>
  <si>
    <t>I do wonder.</t>
  </si>
  <si>
    <t>È un punto sul quale mi interrogo.</t>
  </si>
  <si>
    <t>I was interested to hear Mr Andreasen' s criticism on the budgetary aspect here, but I read in the press that Europe spends EUR 1 billion per annum on helping and encouraging tobacco growers.</t>
  </si>
  <si>
    <t>Ho ascoltato con interesse le critiche formulate dall' onorevole Andreasen circa l' aspetto di bilancio, ma ho letto sulla stampa che l' Europa spende un miliardo di euro l' anno per incentivare ed assistere i produttori di tabacco.</t>
  </si>
  <si>
    <t>I cannot help but ask myself questions then or, as Mr Perry rightly pointed out: why is it seemingly easier to obtain EU funding in Europe if you manufacture olive oil?</t>
  </si>
  <si>
    <t>Mi interrogo su quanto accade. Come ha giustamente sottolineato l' onorevole Perry, come è possibile che in Europa sia più semplice ottenere fondi dall' Unione se si produce olio d' oliva?</t>
  </si>
  <si>
    <t>This is hardly ever discussed.</t>
  </si>
  <si>
    <t>Di questi aspetti si discute appena.</t>
  </si>
  <si>
    <t>The huge EU budgets which are channelled into agriculture are not really discussed much, rightly so, in fact.</t>
  </si>
  <si>
    <t>Si discute poco - giustamente, del resto - degli enormi importi che l' Europa spende per l' agricoltura.</t>
  </si>
  <si>
    <t>But I do wonder why it is so difficult to adopt European policy or industrial policy which can match Hollywood.</t>
  </si>
  <si>
    <t>Mi chiedo, tuttavia, come mai sia così difficile approdare a una politica europea, una politica industriale, che possa tenere testa a Hollywood.</t>
  </si>
  <si>
    <t>In my opinion, all Hollywood wants is a worthy opponent.</t>
  </si>
  <si>
    <t>Credo che Hollywood non chieda altro che di scontrarsi con un avversario di tutto rispetto.</t>
  </si>
  <si>
    <t>Unfortunately, we are forced to note that this programme cannot even start to offer anything that remotely resembles an opponent.</t>
  </si>
  <si>
    <t>Purtroppo, dobbiamo constatare che con questo programma l' Unione non compie neppure il primo passo verso il raggiungimento di questo obiettivo.</t>
  </si>
  <si>
    <t>This programme does not even take production into account.</t>
  </si>
  <si>
    <t>Il programma non prende neppure in considerazione la produzione.</t>
  </si>
  <si>
    <t>It mentions very important areas, such as distribution or the preliminary stages of production, but when it comes to production, mum is the word.</t>
  </si>
  <si>
    <t>Si parla di settori importanti quali la distribuzione, o la preparazione della produzione, ma la produzione non viene assolutamente menzionata.</t>
  </si>
  <si>
    <t>Naturally, the intention is not to squander subsidies. Indeed not.</t>
  </si>
  <si>
    <t>Evidentemente l' intento non è quello di distribuire sussidi a destra e a manca.</t>
  </si>
  <si>
    <t>As the rapporteur rightly stated, it is vital for the European Union to set up a Guarantee Fund at long last, in tandem with the European Investment Bank, and to offer European producers who dare compete with Hollywood the necessary guarantees, so that we can offer those people who really want to invest in European cinema the opportunity to do this.</t>
  </si>
  <si>
    <t>Piuttosto, come ha affermato giustamente il relatore, è importante che l' Unione europea crei finalmente un fondo di garanzia. È importante offrire, insieme alla Banca europea per gli investimenti, le necessarie garanzie a quei produttori che avranno il coraggio di competere con Hollywood.</t>
  </si>
  <si>
    <t>And I would like to ask the Commissioner to roll up her sleeves and get stuck in.</t>
  </si>
  <si>
    <t>È importante offrire la possibilità di investire nel cinema europeo a coloro che intendono farlo. Vorrei quindi invitare il Commissario a impegnarsi in questa direzione.</t>
  </si>
  <si>
    <t>This is not just to safeguard our culture, but it is also an enormous challenge for this new century, because everyone knows that this will be the age of the content industry, and it would be extremely regrettable if we at European level were to hand this over completely to the American content industry.</t>
  </si>
  <si>
    <t>Non è solo un passo necessario per assicurare la sopravvivenza della nostra cultura: è anche una sfida del nuovo secolo, perché tutti sanno che questo sarà il secolo dell' industria dei contenuti. Sarebbe deplorevole se l' Europa lasciasse che a prevalere fosse l' industria americana.</t>
  </si>
  <si>
    <t>Mr President, I would like to congratulate Mrs Hyeronymi on the excellent work of the Committee on Culture, Youth, Education and the Media, and I would also like to stress the extremely high level of agreement and synergy between the Committees, to the extent - and this is proof - that the main body of the report and those expressing the opinions of the different committees were all approved unanimously.</t>
  </si>
  <si>
    <t>. Signor Presidente, voglio innanzitutto esprimere i miei più sentiti complimenti all'onorevole Hyeronymi per l'ottimo lavoro svolto in seno alla commissione per la cultura, e poi sottolineare anche l'ottima sintonia e l'eccellente sinergia tra le commissioni, tant'è vero che - e ciò ne è la riprova - le relazioni per il merito e per il parere sono state approvate all'unanimità.</t>
  </si>
  <si>
    <t>From a structural point of view, greater investment was necessary in the audiovisual sector to create fresh job opportunities for young unemployed Europeans and to stem the European Union brain drain to third countries, particularly the United States of America, where greater investment leads not only to better working conditions but also greater job opportunities.</t>
  </si>
  <si>
    <t>Sotto il profilo strutturale, è apparso necessario un maggiore investimento nel settore dell'audiovisivo, per creare nuove opportunità di lavoro per i giovani disoccupati europei, per arginare la fuga di cervelli dall'Unione europea verso i paesi extraeuropei, in particolare gli Stati Uniti d'America, dove maggiori investimenti garantiscono non solo migliori condizioni di lavoro ma anche maggiori opportunità di occupazione.</t>
  </si>
  <si>
    <t>The issues worked on: we considered it necessary to alter the eligibility arrangements applying to the programme by reducing the number of partners from three to two; we considered it necessary to ensure that the training programmes set out in the proposal include support measures geared to the need to develop innovative content for the production of audiovisual formats other than drama and documentaries; we considered that it was important to change the legal basis to ensure that the component relating to support for the development, distribution, and promotion of European audiovisual works can likewise be brought within the scope of codecision, thus enabling Parliament to wield greater influence on implementation of the programme and its aim of fostering European culture.</t>
  </si>
  <si>
    <t>I punti sui quali si è lavorato: abbiamo ritenuto necessaria una riorganizzazione del sistema di accesso al programma, attraverso la riduzione da tre a due del numero dei partner; si è ritenuto necessario assicurare che i programmi di formazione, delineati in questa proposta, comprendessero misure di sostegno adeguate alle necessità di sviluppo, di contenuti innovativi per la produzione di format audiovisivi di intrattenimento; si è ritenuto importante modificare la base giuridica, ponendo anche, per la parte riguardante il sostegno allo sviluppo, alla distribuzione e alla produzione, la codecisione che consente al Parlamento una maggiore influenza quanto all'esecuzione del programma e del suo obiettivo, cioè la promozione della cultura europea.</t>
  </si>
  <si>
    <t>Finally, considering development of investment in the European cinema industry to be extremely important, the Committee on Industry, External Trade, Research and Energy calls upon the Member States to pursue a policy of making sums reinvested for the creation of new jobs tax-deductible, and stresses the importance of establishing a guarantee fund as one of the measures necessary for the development of the independent audiovisual industry which encourages new talent and develops a cultural content of European tradition.</t>
  </si>
  <si>
    <t>Infine, la commissione per l'industria, ritenendo importantissimo lo sviluppo degli investimenti nel cinema europeo, invita gli Stati membri ad utilizzare una politica di defiscalizzazione degli oneri reinvestiti per la creazione di nuovi posti di lavoro ed ha ribadito l'importanza della costituzione di un fondo di garanzia quale una delle misure necessarie per lo sviluppo dell'industria dell'audiovisivo indipendente, che favorisca i nuovi talenti e sviluppi un contenuto culturale all'altezza della tradizione europea.</t>
  </si>
  <si>
    <t>Mr President, ladies and gentlemen, in a Europe of economic and monetary union, it could have been an advantage for the MEDIA/MEDIA Plus programme to have Article 157 (industry) of the Treaty as its legal basis.</t>
  </si>
  <si>
    <t>Signor Presidente, onorevoli colleghi, in un' Europa economica e monetaria, il fatto che il programma MEDIA/MEDIA Plus abbia come base giuridica l' articolo 157 (industria) del Trattato avrebbe potuto costituire un vantaggio.</t>
  </si>
  <si>
    <t>Audiovisual media would, of course, be at the heart of European policy, and also of our work.</t>
  </si>
  <si>
    <t>Il settore dell' audiovisivo sarebbe stato al centro della politica europea e delle nostre attività.</t>
  </si>
  <si>
    <t>Now, reading the preview of this part-session produced by Parliament' s press department, I note that the MEDIA Plus programme is not one of this week' s highlights. And I have been really surprised at the low level of interest aroused by one of this year' s most important reports from the Committee on Culture, Youth, Education, the Media and Sport - or rather, to tell you the truth, I have not been surprised at all.</t>
  </si>
  <si>
    <t>Leggendo l'Anteprima di questa tornata, redatta dal servizio stampa del Parlamento, constato che il programma MEDIA Plus non fa parte dei punti forti della settimana, e sono stata davvero sorpresa dello scarso interesse suscitato da una delle più importanti relazioni della commissione per la cultura di quest' anno o, a dir la verità, non lo sono stata affatto.</t>
  </si>
  <si>
    <t>Culture is not paid much attention in this Parliament, as in all the European Institutions.</t>
  </si>
  <si>
    <t>Nel Parlamento, come in tutte le Istituzioni europee, la cultura è oggetto di scarsa considerazione.</t>
  </si>
  <si>
    <t>That must change.</t>
  </si>
  <si>
    <t>Questa situazione deve cambiare.</t>
  </si>
  <si>
    <t>It is not just the audiovisual industry or, I should rather say, the audiovisual sector.</t>
  </si>
  <si>
    <t>Non si tratta solo dell' industria dell'audiovisivo. Del resto, si deve parlare piuttosto di settore audiovisivo.</t>
  </si>
  <si>
    <t>Like others Members who have spoken on this subject, I hope Article 151, on culture, can also be a legal basis for this audiovisual programme.</t>
  </si>
  <si>
    <t>Insieme ad altri colleghi che si sono espressi nello stesso senso auspico che anche l' articolo 151, relativo alla cultura, costituisca la base giuridica del programma in questione.</t>
  </si>
  <si>
    <t>I would like to take this opportunity to thank Mrs Hieronymi wholeheartedly for her determination to broaden the basis and the aim, and to develop the resources for this programme, not to mention all the energy she has put into our joint work.</t>
  </si>
  <si>
    <t>Ne approfitto per ringraziare molto sentitamente e calorosamente la onorevole Hieronymi per la sua determinazione ad ampliare la portata e l'obiettivo, nonché a definire gli strumenti di questo programma, per non parlare dell' energia profusa nel nostro lavoro comune.</t>
  </si>
  <si>
    <t>Audiovisual creation does not account for the whole industry, but creation is indeed involved and the purpose of this programme is to make cultural diversity effective and concrete.</t>
  </si>
  <si>
    <t>L' industria non è tutto nella creazione audiovisiva. Si tratta infatti di un' opera di creazione e lo scopo del programma è rendere effettiva e concreta la diversità culturale, che non è uno slogan, ma una necessità, culturale ed economica.</t>
  </si>
  <si>
    <t>Cultural diversity is not a slogan. It is a cultural and economic necessity.</t>
  </si>
  <si>
    <t>E' urgente che le opere audiovisive circolino in tutti i paesi europei.</t>
  </si>
  <si>
    <t>We urgently need to have audiovisual works distributed in every country in Europe.</t>
  </si>
  <si>
    <t>Si deve rafforzare l' aiuto alle sale che diffondono film europei non nazionali.</t>
  </si>
  <si>
    <t>Grants to cinemas showing non-national European films should be increased. Emphasising the cultural importance of the programme does not mean neglecting its economic importance, of course.</t>
  </si>
  <si>
    <t>Sottolineare l' importanza culturale del programma non è, sia ben chiaro, un modo di trascurarne l' importanza economica.</t>
  </si>
  <si>
    <t>By 2005, the audiovisual sector should have been responsible for creating over 300 000 highly qualified jobs.</t>
  </si>
  <si>
    <t>A quanto pare, entro il 2005 il settore audiovisivo contribuirà alla creazione di oltre 300 000 posti di lavoro altamente qualificati.</t>
  </si>
  <si>
    <t>How can people have so little interest in a market likely to grow so rapidly?</t>
  </si>
  <si>
    <t>E' possibile preoccuparsi così poco di un mercato destinato a crescere così rapidamente?</t>
  </si>
  <si>
    <t>It seems that neither cultural necessity nor economic objectives carry any weight in favour of implementing this ambitious programme.</t>
  </si>
  <si>
    <t>Tuttavia, né la necessità culturale né l' obiettivo economico sembrano influire sull' attuazione del programma, i cui obiettivi sono peraltro ambiziosi.</t>
  </si>
  <si>
    <t>As always when culture is involved, the budget is minimal, not to mention the fact that it is always gone ten in the evening by the time we get round to culture here.</t>
  </si>
  <si>
    <t>La dotazione finanziaria, come sempre avviene quando si tratta di cultura, è minima, per non parlare del fatto che in questa sede le discussioni in materia di cultura si tengono sempre dopo le 22.00.</t>
  </si>
  <si>
    <t>People may say the budget has been increased compared with the two previous programmes, MEDIA 1 and MEDIA 2.</t>
  </si>
  <si>
    <t>Si dirà che la dotazione è aumentata rispetto ai due programmi precedenti, MEDIA I e MEDIA 2.</t>
  </si>
  <si>
    <t>I think not. EUR 250 million for twelve countries and EUR 310 million for sixteen countries is no less than the EUR 400 million now proposed for some thirty countries.</t>
  </si>
  <si>
    <t>Non credo: 250 milioni per dodici paesi e 310 per sedici paesi non sono meno dei 400 milioni proposti oggi per una trentina di paesi.</t>
  </si>
  <si>
    <t>Why is such a derisory budget, with no real increase, allocated to a programme which can combine the two objectives Europe so badly needs - the objective of Europe' s identity and Europe' s own diversified culture, and dynamic economic development?</t>
  </si>
  <si>
    <t>Perché quindi una dotazione irrisoria e senza un aumento reale per un programma che può unire il doppio obiettivo, così necessario per l' Europa, di un' identità, di una cultura propria e diversificata e di uno sviluppo economico dinamico?</t>
  </si>
  <si>
    <t>We are told the digital age promises a revolution in the development of content and the distribution of images, and the MEDIA Plus programme devotes space to pilot projects, such as the digital transposition of our audiovisual heritage. Under the circumstances, would it really be responsible not to take the MEDIA Plus programme seriously?</t>
  </si>
  <si>
    <t>Nell' era digitale, che secondo le previsioni ci promette di rivoluzionare i contenuti e la circolazione delle immagini, è grave prendere così poco sul serio un programma come MEDIA Plus dal momento che riserva un posto a progetti pilota, quali la trasposizione digitale del patrimonio audiovisivo.</t>
  </si>
  <si>
    <t>Mr President, the MEDIA programmes are designed to strengthen European industry and the audiovisual content through measures providing financial support to specific sectors such as development, the preparation stage of projects, the distribution and marketing of audiovisual works, the promotion of European works and programmes with the aim of facilitating access to European and international markets, and training aimed at improving occupational preparation.</t>
  </si>
  <si>
    <t>Signor Presidente, i programmi MEDIA sono concepiti per rafforzare l'industria europea e i contenuti audiovisivi attraverso misure di sostegno finanziario a specifici settori, quali: lo sviluppo, la fase di preparazione dei progetti, la distribuzione e commercializzazione delle opere audiovisive, la promozione con l'obiettivo di favorire l'accesso ai mercati europei ed internazionali delle opere e dei programmi europei, la formazione volta al miglioramento della preparazione professionale.</t>
  </si>
  <si>
    <t>The adoption of the Media Plus and Training programmes is important; the autonomous role of the promotion sector is important; the significant role of distribution is important for an increasingly wide distribution of works; the complementarity between Media Plus and Media Training should be increased as much as possible.</t>
  </si>
  <si>
    <t>E' importante l'approvazione dei programmi MEDIA Plus e Formazione; è importante il ruolo autonomo del settore della promozione; è importante il notevole ruolo della distribuzione per una sempre più diffusa circolazione delle opere; è importante accentuare, il più possibile, la complementarità tra MEDIA Plus e MEDIA Formazione.</t>
  </si>
  <si>
    <t>The Commission should take Parliament's contribution to heart and accept all the amendments - both those to the training part, which is subject to codecision, and those to the development, distribution and promotion part, which is merely subject to the consultation procedure and which, moreover, receives the greatest share of the budget.</t>
  </si>
  <si>
    <t>La Commissione dovrebbe far tesoro del contributo che il Parlamento sta dando, accettando gli emendamenti, sia per la parte formazione, dove c'è codecisione, sia per la parte sviluppo, distribuzione e promozione, con la consultazione semplice del Parlamento, dove peraltro si concentra la dotazione di bilancio più cospicua.</t>
  </si>
  <si>
    <t>The amendments are the result of some very clever work, Mrs Hyeronymi, and, as Chairman, I would like to compliment you and reiterate that you have won the unanimous support of the Committee on Culture, Youth, Education, the Media, Education and Sport and the committees which expressed opinions.</t>
  </si>
  <si>
    <t>Gli emendamenti sono il frutto di un lavoro molto intelligente della relatrice, onorevole Hyeronymi, con la quale, nella qualità di presidente, ho il dovere di complimentarmi e ricordare che ha ricevuto il sostegno unanime della commissione per la cultura e delle commissioni che hanno espresso un parere.</t>
  </si>
  <si>
    <t>The latter Committees - the Committee on Legal Affairs and the Internal Market and the Committee on Industry, External Trade, Research and Energy - have done something significant in approving the proposal to change the legal basis of Media Plus, inserting Article 157 (industry) and Article 151 (culture) in order to give equal value to industry and the audiovisual sector.</t>
  </si>
  <si>
    <t>Queste due ultime, giuridica e industria, hanno fatto una cosa importante, perché hanno approvato la proposta di cambiare la base giuridica di MEDIA Plus aggiungendo l'articolo 157, industria, e l'articolo 151, cultura, per dare uguale peso ai due aspetti dell'industria e dell'audiovisivo.</t>
  </si>
  <si>
    <t>The Commission has already indicated through press agencies that it opposes this amendment.</t>
  </si>
  <si>
    <t>La Commissione ha già anticipato, tramite agenzie di stampa, di essere contraria a questo emendamento.</t>
  </si>
  <si>
    <t>I am sorry but we are not satisfied with the response and we would have preferred to have heard the Commission's position in this debate and not through press statements.</t>
  </si>
  <si>
    <t>Mi dispiace: non siamo soddisfatti della risposta e avremmo preferito ascoltare la posizione del Commissario durante questo dibattito e non per mezzo di dichiarazioni alla stampa.</t>
  </si>
  <si>
    <t>In any case, we call for an increase in the budget and we hope that Parliament and the Commission will be able to achieve unanimity and an agreement on this issue as well.</t>
  </si>
  <si>
    <t>Chiediamo comunque che il bilancio venga incrementato e speriamo che anche su questo piano ci possa essere un'unanimità e un'intesa tra Parlamento e Commissione.</t>
  </si>
  <si>
    <t>Mr President, I thank Mrs Hieronymi for the work she has put into this report.</t>
  </si>
  <si>
    <t>Signor Presidente, ringrazio la onorevole Hieronymi per lo sforzo profuso nel redigere questa relazione.</t>
  </si>
  <si>
    <t>It is important to stress at the outset that this is not just any old report. It is something that is very dear not only to the members of this committee and the House but also to members of the industry right across the Union.</t>
  </si>
  <si>
    <t>E' importante sottolineare sin d' ora che questa non è la solita relazione: si tratta di un argomento che sta molto a cuore non solo ai membri della commissione competente ed all' Assemblea, ma anche agli operatori dell' industria in tutta l' Unione.</t>
  </si>
  <si>
    <t>But in putting this before the House we have to ask ourselves two very important questions.</t>
  </si>
  <si>
    <t>Nel sottoporre questa tematica al Parlamento dobbiamo tuttavia porci due quesiti estremamente importanti.</t>
  </si>
  <si>
    <t>Firstly, why do we need this programme?</t>
  </si>
  <si>
    <t>In primo luogo, perché abbiamo bisogno di questo programma?</t>
  </si>
  <si>
    <t>Secondly, what is the added value that it is going to bring us?</t>
  </si>
  <si>
    <t>In secondo luogo, quale valore aggiunto presenterà?</t>
  </si>
  <si>
    <t>Only by answering those questions as a House can we go forward to the Council and the Commission with a very strong case.</t>
  </si>
  <si>
    <t>Solo rispondendo a questi interrogativi in quanto Assemblea potremo presentare qualcosa di veramente valido al Consiglio ed alla Commissione.</t>
  </si>
  <si>
    <t>Why do we need it?</t>
  </si>
  <si>
    <t>Perché mai abbiamo bisogno di questo programma?</t>
  </si>
  <si>
    <t>We are at the very beginning of an explosion of this industry on this continent. We have to put ourselves in the position of being able to compete in the international arena.</t>
  </si>
  <si>
    <t>Anzitutto perché siamo agli inizi di una vera e propria esplosione di quest' industria sul nostro continente, e dobbiamo metterci in grado di competere a livello internazionale.</t>
  </si>
  <si>
    <t>I believe we are able to do that.</t>
  </si>
  <si>
    <t>Ritengo che lo si possa fare.</t>
  </si>
  <si>
    <t>I also believe that this industry will be the spearhead of this century, in the same way as coal, steel and the infrastructure of railways were the impetus for the development of the revolution in the 19th century.</t>
  </si>
  <si>
    <t>Ritengo anche che questa sarà l' industria di punta del secolo, così come il carbone, l' acciaio e le ferrovie sono stati i motori della rivoluzione industriale del XIX secolo.</t>
  </si>
  <si>
    <t>It is absolutely vital that we do not miss the train on this one. It is absolutely vital that we get in there as a series of institutions committed to building this industry.</t>
  </si>
  <si>
    <t>E' assolutamente fondamentale che non perdiamo questo appuntamento; è d' importanza vitale che le nostre Istituzioni operino compatte alla costruzione di quest' industria.</t>
  </si>
  <si>
    <t>The second reason is that we have to, in this increasingly homogenised era of global audio-visual content, get into the area of freedom of speech, freedom of expression and freedom of diversity.</t>
  </si>
  <si>
    <t>Il secondo motivo è che, in quest' epoca caratterizzata da una sempre maggiore uniformità nel segno dell' audiovisivo globalizzato, dobbiamo addentrarci nello spazio della libertà di parola, di espressione e di tutela della diversità.</t>
  </si>
  <si>
    <t>That is where we in this House have an exemplary responsibility in performing our role in the development of this particular sector.</t>
  </si>
  <si>
    <t>E' a questo riguardo che il Parlamento europeo reca una responsabilità esemplare nello svolgere il proprio ruolo quanto allo sviluppo di questo settore specifico.</t>
  </si>
  <si>
    <t>My own Group is very committed to the budget that has been laid out in the report. We are also very committed to diversifying and looking at different sources of funding as befits our new entrepreneurial era.</t>
  </si>
  <si>
    <t>Il mio gruppo sostiene l' impegno di bilancio previsto in questa relazione, così come propugna la necessità di diversificare e considerare le varie fonti di finanziamento, come si addice alla nostra nuova era imprenditoriale.</t>
  </si>
  <si>
    <t>Finally, it is very important to reiterate what Mrs Pack said about having a long term strategy for the audio-visual sector in the European Union, a long term coordinated and integrated strategy that allows us to benefit from each other's strengths in every Member State.</t>
  </si>
  <si>
    <t>Infine, è molto importante ribadire quanto ha affermato la onorevole Pack circa la necessità di adottare una strategia a lungo termine per il settore audiovisivo nell' Unione europea, una strategia coordinata ed integrata che nel tempo consenta ai singoli Stati membri di trarre mutuo beneficio dalle proprie forze.</t>
  </si>
  <si>
    <t>Madam Commissioner, on a certain occasion in September, you said that we should declare war on Hollywood in order to strengthen the European film industry.</t>
  </si>
  <si>
    <t>Signora Commissario, lei in settembre aveva affermato che per rafforzare il cinema europeo avrebbe dichiarato guerra a Hollywood.</t>
  </si>
  <si>
    <t>The only problem there is that our best warriors emigrate to Hollywood.</t>
  </si>
  <si>
    <t>Ma intanto i nostri migliori elementi emigrano a Hollywood.</t>
  </si>
  <si>
    <t>Commissioner, malicious gossip has it that you could be open to challenge, in purely legal terms, for awarding the European Film Prize in Cannes on behalf of MEDIA Plus, since the prize may have been funded from the MEDIA II budget.</t>
  </si>
  <si>
    <t>Le malelingue dicono, signora Commissario, che la si potrebbe citare per avere conferito a Cannes il premio europeo del cinema a nome di MEDIA Plus, ma forse con i fondi di MEDIA II.</t>
  </si>
  <si>
    <t>Be that as it may, we shall not criticise you.</t>
  </si>
  <si>
    <t>Comunque sia noi non lo faremo!</t>
  </si>
  <si>
    <t>On the contrary, we are grateful for the tremendous vigour with which you have been tackling the entire cultural agenda.</t>
  </si>
  <si>
    <t>Al contrario, le siamo grati per l'assidua attività che lei svolge nelle agende di politica culturale.</t>
  </si>
  <si>
    <t>I have read in the press that we in the European Parliament could possibly upset the timetable because we are pressing for parliamentary codecision.</t>
  </si>
  <si>
    <t>Ho letto sulla stampa che il Parlamento, battendosi per la codecisione, potrebbe forse ritardare la conclusione dei lavori.</t>
  </si>
  <si>
    <t>I do not think this is the case.</t>
  </si>
  <si>
    <t>Ritengo che non sia così.</t>
  </si>
  <si>
    <t>We have the political will to see that this programme begins on time.</t>
  </si>
  <si>
    <t>Abbiamo la volontà politica che questo programma inizi puntualmente.</t>
  </si>
  <si>
    <t>As directly elected representatives of the people, we also have a legal and moral right to be part of the decision-making process in the field of cultural policy.</t>
  </si>
  <si>
    <t>Ma come rappresentanti eletti direttamente dai cittadini deteniamo legalmente e moralmente il diritto di codecisione nei temi di politica culturale.</t>
  </si>
  <si>
    <t>Madam Commissioner, we make an earnest appeal for a constructive dialogue with you and with the Council on this specific issue.</t>
  </si>
  <si>
    <t>Chiediamo quindi con la massima urgenza, signora Commissario, un concreto dialogo costruttivo con lei e con il Consiglio.</t>
  </si>
  <si>
    <t>Mr President, I would like to say that I am pleased with the MEDIA Plus document. I believe that it has been very much improved by Parliament.</t>
  </si>
  <si>
    <t>Signor Presidente, vorrei esprimere il mio apprezzamento per il documento MEDIA Plus, che ritengo sia stato davvero migliorato dal Parlamento.</t>
  </si>
  <si>
    <t>Mrs Hieronymi, furthermore, has been very open to all suggestions and it seems to me that, in relation to other programmes, it contains an innovation which the Commission has also contributed to, that is, support for marketing and distribution.</t>
  </si>
  <si>
    <t>La onorevole Hieronymi, inoltre, si è dimostrata molto aperta a tutti i suggerimenti, e mi sembra che, rispetto ad altri programmi, questo presenti una novità apportata dalla Commissione, vale a dire l'appoggio alla commercializzazione e alla distribuzione.</t>
  </si>
  <si>
    <t>Nevertheless, I would like a further step to be taken because, in my view, the MEDIA Plus document follows a principle which is rather like that of arts cinema: it supports in particular the script and the production when these days we know that post-production accounts for 60%, 70% or 80% of good films.</t>
  </si>
  <si>
    <t>Tuttavia, mi piacerebbe che si facesse un passo in più, perché, a mio giudizio, il documento MEDIA Plus presenta un criterio che l'avvicina al cinema d'essai: appoggia soprattutto la sceneggiatura e la produzione, quando oggigiorno sappiamo che la postproduzione rappresenta il 60, il 70 o addirittura l'80 percento di un buon film.</t>
  </si>
  <si>
    <t>Furthermore, postproduction is the field in which the new technologies are working.</t>
  </si>
  <si>
    <t>Inoltre, è proprio la postproduzione l'ambito in cui si muovono le nuove tecnologie.</t>
  </si>
  <si>
    <t>It is much cheaper to produce special effects by computer than in reality.</t>
  </si>
  <si>
    <t>E' infatti molto meno costoso produrre effetti speciali con un computer che nella realtà.</t>
  </si>
  <si>
    <t>If we do not support post-production, editing, training in editing and the establishment of studios for dubbing, editing and creating sound tracks, in which post-production can be properly carried out, our cinema will lag behind.</t>
  </si>
  <si>
    <t>Se noi invece non appoggiamo la postproduzione, il montaggio, la formazione al montaggio e la creazione di studi in cui si possa doppiare, montare e registrare la colonna sonora e realizzare una buona postproduzione, il nostro cinema resterà indietro.</t>
  </si>
  <si>
    <t>We have European directors who have worked with American companies, who have made fantastic films. We have the knowledge, but we do not have the support for the industry to allow us to compete in post-production, because to speak now of script-led cinema is to speak of times past, it is to speak of the theatre-cinema in which the camera follows the actor around.</t>
  </si>
  <si>
    <t>Abbiamo registi europei che hanno lavorato con case di produzione americane, che hanno girato film splendidi, abbiamo il know-how, ma ci manca il sostegno all'industria per poter competere nella postproduzione: parlare oggi di cinema basato sulla sceneggiatura è parlare di tempi passati, del cinema-teatro in cui la macchina da presa correva dietro all'attore, insomma di un sistema totalmente obsoleto.</t>
  </si>
  <si>
    <t>That system is completely obsolete. We should support this new industry in which, furthermore, there are new vocations, new forms of creativity, a creativity of images, pure cinema, the new cinema for the era we are living in.</t>
  </si>
  <si>
    <t>Dovremmo appoggiare questa nuova industria che, oltretutto, alberga le nuove vocazioni, la nuova creatività, una creatività dell'immagine, del cinema puro, del nuovo cinema dell'epoca attuale.</t>
  </si>
  <si>
    <t>I would therefore ask that, when offering grants, these aspects should be taken into account and the industry should be opened up to the world.</t>
  </si>
  <si>
    <t>Pertanto chiedo che gli inviti a presentare proposte tengano conto di questi aspetti e si aprano al mondo dell'industria.</t>
  </si>
  <si>
    <t>In the conciliation we should now finally be talking of a cultural industry.</t>
  </si>
  <si>
    <t>In sede di conciliazione dovremmo anche parlare, senz'altro, dell'industria della cultura.</t>
  </si>
  <si>
    <t>Mr President, Commissioner, ladies and gentlemen, technological progress over the last decade has indeed revolutionised the audiovisual sector.</t>
  </si>
  <si>
    <t>Signor Presidente, signora Commissario, onorevoli colleghi, il progresso tecnologico dell' ultimo decennio ha causato una rivoluzione anche nel settore dell' audiovisivo.</t>
  </si>
  <si>
    <t>In any society that respects man and functions to satisfy his diverse material, spiritual and cultural needs, such progress encourages artistic creation to flourish and new forms of expression to develop, making art accessible to all and helping to create a deeper understanding between people from all walks of life.</t>
  </si>
  <si>
    <t>In una società rispettosa dell' individuo e desiderosa di soddisfare i suoi molteplici bisogni di tipo materiale, spirituale e culturale, il progresso avrebbe portato ad un fiorire di creazioni artistiche e allo sviluppo di nuove forme espressive, rendendo così l' arte accessibile a tutti e contribuendo ad una più profonda comprensione fra i popoli con un diverso percorso culturale.</t>
  </si>
  <si>
    <t>In capitalist societies, however, in both the audiovisual and in other sectors, the beneficial consequences of technological progress are being stifled by the forces controlling it; to wit, by monopolies making profits not by improving the quality of artistic creation, but by controlling the markets, subjecting people to misleading advertising, dictating ideological beliefs and creating specific consumer standards, even for culture.</t>
  </si>
  <si>
    <t>Nel mondo capitalista, invece, sia nel settore dell' audiovisivo che in altri campi, gli effetti benefici del progresso tecnologico vengono neutralizzati dalle forze che controllano la società, ovvero dai profitti dei monopoli che si realizzano non attraverso un miglioramento della qualità della creazione artistica, bensì mediante il controllo dei mercati, la pubblicità ingannevole e la strumentalizzazione ideologica, che creano specifici modelli di consumo anche in campo culturale.</t>
  </si>
  <si>
    <t>The problem, honourable members, is not just whether films produced in the US or films produced in Europe dominate the European market; the main problem lies with the content and quality of the films that we and our children watch.</t>
  </si>
  <si>
    <t>Onorevoli colleghi, il problema non è rappresentato tanto dal predominio in Europa di film americani o europei, quanto dal contenuto e dalla qualità delle pellicole di cui siamo spettatori noi e i nostri figli.</t>
  </si>
  <si>
    <t>The European Union treats culture in general and audiovisual media in particular as a commodity, as yet another commercial activity for big business and as a competitive market where the only winners are those who are best equipped to turn the market mechanisms to their advantage, rather than those who have something new or something of a higher quality to offer.</t>
  </si>
  <si>
    <t>L' Unione europea concepisce la cultura, in generale, e i mezzi audiovisivi, in particolare, come una merce, come un ulteriore ambito per l' attività imprenditoriale del capitale e per la concorrenza, ove prevarrà non chi possa offrire qualcosa di nuovo e di qualitativamente superiore, bensì chi sarà meglio equipaggiato per sfruttare a proprio vantaggio i meccanismi di mercato.</t>
  </si>
  <si>
    <t>This approach is quite evident in the proposal for the MEDIA Plus/MEDIA training programme, from the very first paragraph of the introduction and from Article 1 of the proposal for a decision, which aims to allow professionals in the industry to take full advantage of the European and international dimension of the market.</t>
  </si>
  <si>
    <t>Quest' approccio risulta evidente anche nella proposta relativa al programma MEDIA Plus/MEDIA Formazione sin dal primo paragrafo dell' introduzione, sin dal primo articolo della proposta di decisione, che si prefigge di consentire ai professionisti del settore di profittare liberamente della dimensione europea e internazionale del mercato.</t>
  </si>
  <si>
    <t>The whole structure has absolutely nothing to do with the needs of the people of the European Union or with culture; on the contrary it serves those interests which benefit from the commercialisation of culture.</t>
  </si>
  <si>
    <t>Abbiamo a che fare con un prodotto che non risponde al bisogno di cultura dei popoli dell' Unione, bensì agli interessi di chi vuole la mercificazione della cultura.</t>
  </si>
  <si>
    <t>Mr President, I congratulate the rapporteur on the work that she has done.</t>
  </si>
  <si>
    <t>Signor Presidente, vorrei congratularmi con la relatrice per il lavoro svolto.</t>
  </si>
  <si>
    <t>There are two simple points I want to make. There are some things that the public sector cannot do and some things the market cannot do.</t>
  </si>
  <si>
    <t>Desidero fare due semplici osservazioni: vi sono alcune cose che il settore pubblico non può fare ed altre che il mercato non può fare.</t>
  </si>
  <si>
    <t>Certainly the public sector cannot make good films. I do not believe it can do much of a job of judging what is a good film.</t>
  </si>
  <si>
    <t>Senz' altro il settore pubblico non può produrre buoni film: in realtà non credo sia in grado di valutare cos' è un buon film.</t>
  </si>
  <si>
    <t>Whenever we try it in the United Kingdom, any support from the government tends to mean that the film is going to be a flop.</t>
  </si>
  <si>
    <t>Ogni volta che nel Regno Unito si fa un tentativo in tal senso, il solo fatto che vi sia una sovvenzione governativa sta già ad indicare che il film in questione sarà un fiasco.</t>
  </si>
  <si>
    <t>We need to very careful about that.</t>
  </si>
  <si>
    <t>Si tratta di un fenomeno che non dobbiamo sottovalutare.</t>
  </si>
  <si>
    <t>Similarly, the market does not have adequate resources or adequate ability to ensure that we have sufficiently skilled and trained people.</t>
  </si>
  <si>
    <t>Analogamente, il mercato non dispone di risorse adeguate o delle potenzialità necessarie per garantire che ci si possa avvalere di persone sufficientemente formate e qualificate.</t>
  </si>
  <si>
    <t>That certainly is an area that is proposed in this report and is a responsibility at a European level.</t>
  </si>
  <si>
    <t>Si tratta di un aspetto del problema che viene esaminato nella relazione e comporta una responsabilità a livello europeo.</t>
  </si>
  <si>
    <t>I must pay tribute to organisations like, in Britain, the National Film School in Beaconsfield, which needs help to do its work.</t>
  </si>
  <si>
    <t>Desidero rendere omaggio ad organizzazioni come, in Gran Bretagna, la Scuola nazionale di cinematografia di Beaconsfield, che ha bisogno di aiuto per svolgere il suo lavoro.</t>
  </si>
  <si>
    <t>I was pleased to see there are some references to digital radio in this report, but not enough.</t>
  </si>
  <si>
    <t>Sono lieto di constatare che questa relazione contiene alcuni riferimenti alla radio digitale, ma non basta.</t>
  </si>
  <si>
    <t>We should not forget the radio sector in audio-visual. I hope that will not be forgotten as this report goes through.</t>
  </si>
  <si>
    <t>Non va trascurato il settore radio nell' audiovisivo: spero che non lo si dimenticherà man mano che la relazione proseguirà il suo cammino.</t>
  </si>
  <si>
    <t>Finally, it is very easy to write a long speech. It is much harder to give a short speech.</t>
  </si>
  <si>
    <t>Infine, è molto facile scrivere un discorso lungo, ma ben più difficile pronunciarne uno breve.</t>
  </si>
  <si>
    <t>It is easy to spend a large budget, but difficult to spend a small budget.</t>
  </si>
  <si>
    <t>E' facile spendere i fondi di un bilancio cospicuo, difficile spendere quelli di un bilancio limitato.</t>
  </si>
  <si>
    <t>We look to the Commission to spend the money that they have efficiently and effectively.</t>
  </si>
  <si>
    <t>Ci aspettiamo che la Commissione utilizzi i fondi a sua disposizione in modo efficace e proficuo.</t>
  </si>
  <si>
    <t>Mr President, I shall not have the last word; that is the Commissioner's prerogative.</t>
  </si>
  <si>
    <t>Signor Presidente, non voglio certo avere l' ultima parola, che spetta alla signora Commissario.</t>
  </si>
  <si>
    <t>I wish to subscribe to the thanks that have been expressed to the rapporteur and to emphasise that I have heard from insiders that the programme has so far been an unqualified success.</t>
  </si>
  <si>
    <t>Mi si consenta di associarmi ai ringraziamenti rivolti alla relatrice. Mi limito a sottolineare ancora una volta che ho sentito anche dagli esperti del settore che il programma svolto fino ad ora ha avuto pieno successo.</t>
  </si>
  <si>
    <t>I believe that one reason for this has been the way in which the support has been accompanied by intensive consultancy and local networking.</t>
  </si>
  <si>
    <t>Ritengo che una delle ragioni del successo sia stato il follow-up dell' attività di promozione con la consulenza e la formazione di reti sul posto.</t>
  </si>
  <si>
    <t>This needs to be re-emphasised.</t>
  </si>
  <si>
    <t>Questo va messo in rilievo.</t>
  </si>
  <si>
    <t>The MEDIA desk and the local MEDIA branches have proved to be very useful instruments.</t>
  </si>
  <si>
    <t>I MEDIA-desk e le antenne MEDIA sono strumenti utili a questo fine.</t>
  </si>
  <si>
    <t>It is vital for these accompanying institutional measures to be retained.</t>
  </si>
  <si>
    <t>Bisogna mantenere questo seguito istituzionale.</t>
  </si>
  <si>
    <t>The MEDIA branch offices help to minimise the obstacles to European cooperation, for example.</t>
  </si>
  <si>
    <t>Le antenne MEDIA per esempio aiutano a minimizzare gli ostacoli anche della cooperazione europea.</t>
  </si>
  <si>
    <t>On the one hand, MEDIA is about culture and common European cultural traditions in the audiovisual domain.</t>
  </si>
  <si>
    <t>Ciò riguarda da un lato la cultura e le comuni tradizioni culturali in Europa nel campo dell'audiovisivo.</t>
  </si>
  <si>
    <t>This is still a rather tender sapling which needs our undivided attention.</t>
  </si>
  <si>
    <t>Si tratta di una nuova creatura ancora piuttosto delicata, che richiede tutta la nostra premura.</t>
  </si>
  <si>
    <t>Moreover, as other speakers have already pointed out, it is also an economic asset that is judged by its success.</t>
  </si>
  <si>
    <t>Dall' altro lato, come gli oratori precedenti hanno segnalato, si tratta anche di un bene economico, che va giudicato dai suoi risultati.</t>
  </si>
  <si>
    <t>One key criterion of the success of the new MEDIA programme will be its support for the development, marketing and promotion of films that the public wants to see.</t>
  </si>
  <si>
    <t>Un decisivo criterio di successo per il nuovo programma MEDIA sarà la promozione di sviluppo, distribuzione e pubblicizzazione di film che il pubblico voglia vedere.</t>
  </si>
  <si>
    <t>I make no attempt to conceal my own personal view on this matter.</t>
  </si>
  <si>
    <t>Non voglio però nascondere il mio personale punto di vista.</t>
  </si>
  <si>
    <t>Hollywood cannot be beaten, in my opinion, by money and quotas but only by quality.</t>
  </si>
  <si>
    <t>A mio avviso Hollywood non si batte con denaro e quote, ma soltanto con la qualità.</t>
  </si>
  <si>
    <t>Recent years have shown that people are interested in many different types of film.</t>
  </si>
  <si>
    <t>Questi ultimi anni hanno dimostrato che c' è interesse per film molto diversi.</t>
  </si>
  <si>
    <t>Europe must not shy away from this window of opportunity.</t>
  </si>
  <si>
    <t>E in questo l' Europa non ha motivo di nascondersi.</t>
  </si>
  <si>
    <t>We must continue to foster this encouraging development, and to that end the budgetary increase requested in Mrs Hieronymi's report is a logical move.</t>
  </si>
  <si>
    <t>Dovremmo proseguire in questa positiva evoluzione ed è sensato l' aumento della dotazione di risorse come auspicato nella relazione della onorevole Hieronymi.</t>
  </si>
  <si>
    <t>Finally, I should like to mention that many of the roots of our European culture lie in Central and Eastern Europe.</t>
  </si>
  <si>
    <t>Concludendo vorrei ancora segnalare che molte radici della cultura europea si trovano anche nell' Europa centrale ed orientale.</t>
  </si>
  <si>
    <t>A higher budget will also make it possible to involve the Central and Eastern European countries to a greater extent in these programmes.</t>
  </si>
  <si>
    <t>Con l' aumento delle risorse si dovrà pure assicurare una maggiore partecipazione di quei paesi ai programmi.</t>
  </si>
  <si>
    <t>The last word on an increased budget may not yet have been spoken, and we shall perhaps be discussing further increases over the next few years.</t>
  </si>
  <si>
    <t>Forse non è ancora detta l' ultima parola su un ulteriore aumento anche nei prossimi anni.</t>
  </si>
  <si>
    <t>Mr President, first of all, I want to thank you for agreeing to put MEDIA Plus on your already very full agenda, despite the fact that we so often get there late at night.</t>
  </si>
  <si>
    <t>Signor Presidente, per prima cosa vorrei ringraziarla per aver accettato di iscrivere MEDIA Plus all' ordine del giorno, nonostante questo fosse piuttosto carico e che così spesso lavoriamo fino a tarda notte.</t>
  </si>
  <si>
    <t>But late in the evening is often the time for cultural activities, so we are not really doing anything unusual.</t>
  </si>
  <si>
    <t>Del resto alla cultura si dedicano spesso le ore della notte, per cui non siamo poi così fuori dalla norma.</t>
  </si>
  <si>
    <t>I also want to thank the Members of Parliament who have worked so intensively on the draft: the members of the Committee on Culture, Youth, Education, the Media and Sport, of course, but also the various committees the report was referred to for an opinion, and I want to mention the draftsmen, Mrs Echerer, Mr Fiori, Mr Rocard and Mr Wynn.</t>
  </si>
  <si>
    <t>Mi preme anche ringraziare i deputati del Parlamento che si sono occupati intensamente del progetto, i membri della commissione per la cultura, com' è ovvio, ma anche le varie commissioni consultate per parere, e vorrei citare la relatrice onorevole Echerer e gli onorevoli Fiori, Rocard e Wynn.</t>
  </si>
  <si>
    <t>Above all, I would like to add my voice to all those who have highlighted the contribution of the rapporteur, Ruth Hieronymi.</t>
  </si>
  <si>
    <t>Soprattutto, vorrei unirmi a tutti coloro che hanno messo in risalto il contributo della relatrice, onorevole Hieronymi.</t>
  </si>
  <si>
    <t>We usually do congratulate the rapporteur.</t>
  </si>
  <si>
    <t>In genere ci si congratula con il relatore: è una tradizione.</t>
  </si>
  <si>
    <t>It is traditional. But this time I think we can say Mrs Hieronymi' s work has been more than exceptional.</t>
  </si>
  <si>
    <t>Tuttavia, penso che in questo caso si possa dire che la onorevole Hieronymi ha realizzato un lavoro davvero eccezionale.</t>
  </si>
  <si>
    <t>She has been a great rapporteur and it is thanks to her that the draft Parliament is submitting to us today is a draft which improves the Commission' s text.</t>
  </si>
  <si>
    <t>Si è rivelata una grande relatrice ed è grazie a lei che quello che ci viene presentato oggi dal Parlamento è un progetto che migliora il testo della Commissione.</t>
  </si>
  <si>
    <t>We appreciate the rapporteur' s negotiating talent and her personal commitment.</t>
  </si>
  <si>
    <t>Di questo ringraziamo il suo talento di negoziatrice ed il suo impegno personale.</t>
  </si>
  <si>
    <t>Thank you very much, Mrs Hieronymi.</t>
  </si>
  <si>
    <t>Grazie, onorevole Hieronymi.</t>
  </si>
  <si>
    <t>Mr President, as you know, the Commission sets great store by the European Parliament' s opinion, especially with the Culture Council coming up on 20-21 July, because it is my job to let the ministers know the views of the European Parliament.</t>
  </si>
  <si>
    <t>Signor Presidente, come lei sa, la Commissione attribuisce grande importanza al parere espresso dal Parlamento europeo, in particolare in vista della riunione del Consiglio dei Ministri della cultura, i prossimi 20 e 21 luglio, giacché sarà mio compito trasmettere ai Ministri i pareri del Parlamento.</t>
  </si>
  <si>
    <t>In this way, discussions between the Commission and the Council can progress usefully, not just on the basis of the Commission' s proposal, but also on the basis of the position expressed by Parliament.</t>
  </si>
  <si>
    <t>In questo modo le discussioni fra Commissione e Consiglio potranno svolgersi in maniera proficua, non solo sulla base della proposta della Commissione, ma anche prendendo le mosse dalla posizione espressa dal Parlamento.</t>
  </si>
  <si>
    <t>Do not expect me to launch into a speech on the importance of European cinema.</t>
  </si>
  <si>
    <t>Non aspettatevi che mi lanci in un discorso sull' importanza del cinema europeo.</t>
  </si>
  <si>
    <t>I have done that many times, in many places.</t>
  </si>
  <si>
    <t>L' ho fatto diverse volte e in varie sedi.</t>
  </si>
  <si>
    <t>You know my views on the subject; I share yours, but we are here this evening to produce the best possible draft.</t>
  </si>
  <si>
    <t>Sapete qual è la mia opinione in proposito, condivido la vostra, ma questa sera siamo qui per definire il miglior progetto possibile.</t>
  </si>
  <si>
    <t>I have taken note of the 116 amendments presented today with great interest: 48 of them relate to the proposal for a decision on vocational training and 68 to development, distribution and promotion.</t>
  </si>
  <si>
    <t>Ho preso atto con grande interesse dei 116 emendamenti presentati oggi, di cui 48 riguardano la proposta di decisione relativa alla formazione professionale e 68 gli aspetti "sviluppo, distribuzione e promozione" .</t>
  </si>
  <si>
    <t>All the amendments bear witness to a broad consensus in Parliament about the way the Commission has approached the MEDIA programme.</t>
  </si>
  <si>
    <t>Tutti gli emendamenti dimostrano che esiste un ampio consenso del Parlamento in merito all' approccio definito dalla Commissione per il programma MEDIA.</t>
  </si>
  <si>
    <t>There are many practical proposals for the implementation of the programme and some of Parliament' s concerns shine through these amendments. I must say the Commission broadly shares them, just as I share most of the views expressed this evening, here in the House.</t>
  </si>
  <si>
    <t>Vi sono numerose proposte concrete per l' attuazione del programma e, leggendo gli emendamenti, emergono diverse preoccupazioni del Parlamento che la Commissione condivide ampiamente, come del resto, personalmente, condivido la maggior parte delle opinioni espresse questa sera in Aula.</t>
  </si>
  <si>
    <t>The first consideration is the acknowledged importance of the audiovisual content sector in Europe' s economy and society, now and in the future, and the need to take account of the new opportunities available, especially thanks to the new technologies, including digital technology. That challenge means that MEDIA Plus must take greater account of the new technologies.</t>
  </si>
  <si>
    <t>Prima considerazione, l' importanza riconosciuta del settore dei contenuti audiovisivi nell' economia e nella società europea di oggi e di domani e la necessità di tenere conto delle nuove possibilità offerte, in particolare dalle nuove tecnologie, dal digitale.</t>
  </si>
  <si>
    <t>That is not, however, enough. We must also follow up the Lisbon Summit, by opening up other Community initiatives.</t>
  </si>
  <si>
    <t>Questa sfida si deve tradurre in una maggiore attenzione riservata alle nuove tecnologie nel quadro di MEDIA Plus, ma anche, poiché questo non è sufficiente, in linea con quanto deciso al Vertice di Lisbona, in una maggiore apertura di altre iniziative comunitarie.</t>
  </si>
  <si>
    <t>As you are right to point out, we cannot afford to invest in production.</t>
  </si>
  <si>
    <t>Come avete sottolineato giustamente, non abbiamo denaro sufficiente per poter investire nella produzione.</t>
  </si>
  <si>
    <t>Producing a single major film would swallow up the entire MEDIA budget.</t>
  </si>
  <si>
    <t>La produzione di un solo film importante costerebbe quasi più dell' intero programma MEDIA.</t>
  </si>
  <si>
    <t>That is why we have tried to use MEDIA to complement what the Member States should be and are doing, but that is not enough either, and some speakers have justifiably mentioned the abortive experiment with a guarantee fund in the past.</t>
  </si>
  <si>
    <t>Per questo motivo abbiamo cercato con MEDIA d'integrare ciò che dovrebbero fare, e ciò che fanno gli Stati membri. Tuttavia, ciò non è sufficiente ed alcuni oratori hanno parlato giustamente dell' esperienza fatta in passato con il progetto di un fondo di garanzia che non è andato a buon fine.</t>
  </si>
  <si>
    <t>We are working to recreate such a fund.</t>
  </si>
  <si>
    <t>Lavoriamo di nuovo per creare tale fondo.</t>
  </si>
  <si>
    <t>Indeed, I have been in touch with the president of the European Investment Bank. We both agreed that, in order to develop the content industry in Europe, risk capital needs to be made more available and instruments established to aid investment in audiovisual content.</t>
  </si>
  <si>
    <t>Mi sono messa in contatto con il Presidente della Banca europea per gli investimenti: ci siamo trovati d' accordo sul fatto che, per sviluppare l' industria dei contenuti in Europa, si deve mettere a disposizione il capitale di rischio e, quindi, mettere a punto gli strumenti che promuovono gli investimenti nel contenuto audiovisivo.</t>
  </si>
  <si>
    <t>My officers and those of the European Investment Bank are negotiating along these lines, to establish such an investment fund as soon as possible, in the spirit of eEurope as recommended in Lisbon and confirmed in Feira.</t>
  </si>
  <si>
    <t>In quest' ottica, i funzionari della Commissione e quelli della Banca europea per gli investimenti sono impegnati in un negoziato volto a creare al più presto, nello spirito dell'iniziativa eEurope raccomandato a Lisbona e ribadito a Feira, un fondo d' investimento.</t>
  </si>
  <si>
    <t>When things start to move along I will certainly come to this House to keep you informed of progress, Mr President.</t>
  </si>
  <si>
    <t>Quando il tutto sarà a buon punto, mi presenterò dinanzi al Parlamento, signor Presidente, per riferirvi in merito.</t>
  </si>
  <si>
    <t>I also agree that Community policy on audiovisual media should have a wider scope but should be developed as a complement to national and regional policies in this field, and synergistically with these.</t>
  </si>
  <si>
    <t>Concordo anche sul fatto che la politica comunitaria in materia di audiovisivo deve avere un ampio orizzonte, ma essere definita in maniera complementare ed in sinergia con le politiche nazionali e regionali in questo settore.</t>
  </si>
  <si>
    <t>Secondly, one of the acknowledged successes of the MEDIA programme is its adaptation to the needs of businesses in the sector, especially SMEs, through financial and training support mechanisms suited to their practices and strategies.</t>
  </si>
  <si>
    <t>Secondo, uno dei successi riconosciuti del programma MEDIA è il suo adeguamento alle esigenze delle imprese del settore, soprattutto delle piccole e medie imprese, attraverso meccanismi di aiuto finanziario ed il sostegno di programmi di formazione adeguati alle loro prassi ed alle loro strategie.</t>
  </si>
  <si>
    <t>These mechanisms must seek to overcome the obstacles of the national markets and profit fully from an enlarged area of distribution.</t>
  </si>
  <si>
    <t>Tali meccanismi devono essere finalizzati al superamento degli ostacoli dei mercati nazionali ed al pieno sfruttamento di uno spazio di diffusione ampliato.</t>
  </si>
  <si>
    <t>It is therefore essential for the implementation of MEDIA Plus to be based on professional expertise and for the support mechanisms to be accessible to the greatest possible number of businesses, in all the countries and regions making up our Community.</t>
  </si>
  <si>
    <t>E' essenziale quindi che l' attuazione di MEDIA Plus si basi su una competenza professionale e che i meccanismi di sostegno siano accessibili al maggior numero di imprese, in tutti i paesi, in tutte le regioni dell' Unione.</t>
  </si>
  <si>
    <t>And that implementation must be properly balanced between the needs of the professionals and the need for transparency, and strict control of public expenditure. In particular, Mr Perry, it must respect the financial regulation.</t>
  </si>
  <si>
    <t>Inoltre, l' attuazione deve trovare un equilibrio adeguato tra la considerazione delle esigenze dei professionisti e la necessità di una trasparenza e di un rigido controllo delle spese pubbliche, onorevole Perry, nel rispetto in particolare della normativa finanziaria.</t>
  </si>
  <si>
    <t>Thirdly and finally, I am pleased to see that Parliament shares the Commission' s opinion on the programme' s target sectors, as well as its wish to see transnational synergies developed. I think the future of the content industry in Europe lies in coproductions.</t>
  </si>
  <si>
    <t>Terzo, constato con piacere che il Parlamento condivide le opinioni della Commissione in merito ai settori obiettivo del programma, nonché l' auspicio di veder sviluppare sinergie transnazionali - penso che il futuro dell'industria dei contenuti in Europa risieda nelle coproduzioni -, sinergie transnazionali, dicevo, fra i settori della produzione e della distribuzione, il che costituirebbe una novità a vantaggio di una maggiore competitività dell' industria.</t>
  </si>
  <si>
    <t>Transnational synergy between the production and distribution sectors will be something new, with a view to a more competitive industry. But when we talk about the culture industry, we are still talking about culture, of course, and we do want our films to travel, we do want to encourage, emphasise and achieve cultural and linguistic diversity.</t>
  </si>
  <si>
    <t>Tuttavia, anche se si parla di industria della cultura, è pur sempre di cultura che si tratta, e se vogliamo far circolare i film europei, è perché vogliamo incoraggiare, sottolineare e realizzare la diversità culturale e linguistica, che non ci viene imposta solo dal Trattato, ma è voluta anche dai cittadini e ci viene imposta dalla nostra competenza politica.</t>
  </si>
  <si>
    <t>So, ladies and gentlemen, what is the Commission' s position on the proposed amendments?</t>
  </si>
  <si>
    <t>Onorevoli deputati, qual è quindi la posizione della Commissione riguardo agli emendamenti proposti?</t>
  </si>
  <si>
    <t>First of all, in the 'vocational training' section, I am in a position to accept in full, or in substance, 37 of the 48 amendments presented today.</t>
  </si>
  <si>
    <t>Innanzitutto, per quanto riguarda l'aspetto "formazione professionale" , sono in grado di accogliere totalmente o in gran parte 37 dei 48 emendamenti oggi presentati.</t>
  </si>
  <si>
    <t>Mr President, I have the list of amendments available.</t>
  </si>
  <si>
    <t>Signor Presidente, metto l' elenco degli emendamenti a disposizione.</t>
  </si>
  <si>
    <t>In fact the only amendments I have reservations about relate, of course, to the budget.</t>
  </si>
  <si>
    <t>Gli unici emendamenti su cui nutro qualche riserva riguardano il bilancio.</t>
  </si>
  <si>
    <t>Ladies and gentlemen, I am really embarrassed to have to stand here and say I cannot accept the figure you propose.</t>
  </si>
  <si>
    <t>Credetemi, onorevoli deputati, mi spiace essere qui, dinanzi a voi, e dirvi che non posso accettare l' importo da voi proposto.</t>
  </si>
  <si>
    <t>Personally, if I were not speaking as a Commissioner, I would consider Parliament' s figure far too low for the objectives we want to attain.</t>
  </si>
  <si>
    <t>Se non parlassi in qualità di Commissario, penserei che l' importo proposto dal Parlamento è ancora troppo basso rispetto agli obiettivi che vogliamo conseguire.</t>
  </si>
  <si>
    <t>Unfortunately, we have a restrictive budgetary authority, and, unfortunately again, we have our governments, which want far less even than the budgetary authority authorises me to want.</t>
  </si>
  <si>
    <t>Purtroppo, siamo vincolati ai dettami dell' autorità di bilancio e, purtroppo abbiamo anche governi che vogliono spendere ancor meno di quanto tale autorità mi consente di spendere.</t>
  </si>
  <si>
    <t>So you see, I am forced to tell you that your proposals - though not excessive, Mrs Hieronymi - cannot be supported by the Commission.</t>
  </si>
  <si>
    <t>Come vedete sono costretta a dirvi che le proposte da voi formulate, e che non sono esagerate, onorevole relatrice, non possono essere sostenute dalla Commissione.</t>
  </si>
  <si>
    <t>Another factor is the exclusion of initial training: Amendments Nos 12, 110, 111 and 112.</t>
  </si>
  <si>
    <t>Un altro elemento è costituito dall' esclusione della formazione iniziale, ossia gli emendamenti nn. 12, 110, 111 e 112.</t>
  </si>
  <si>
    <t>I believe it ought to be possible to support this type of training, but not as a general rule. We should support it as an exception and as a subsidiary activity, when no other support exists at national and European level, and in particular in order to network initial training bodies and give such training a European status.</t>
  </si>
  <si>
    <t>Ritengo che questo tipo di formazione debba poter essere sostenuto, non in linea generale, ma in via eccezionale e sussidiaria, qualora a livello nazionale ed europeo non esista altro tipo di sostegno; mi riferisco in particolare alla messa in rete di organismi di formazione iniziale, quindi in soprattutto per conferire una portata europea a detta formazione.</t>
  </si>
  <si>
    <t>Another problem is the exclusion of the training areas to be supported by the economic, financial and commercial management training programme: Amendments Nos 113 and 114.</t>
  </si>
  <si>
    <t>Altro problema, l' esclusione della formazione alla gestione economica, finanziaria e commerciale dai settori di formazione che possono essere sostenuti dal programma: emendamenti nn. 113 e 114.</t>
  </si>
  <si>
    <t>You see, if we want to train professionals effectively, it is essential to teach them to understand the European and international dimensions of the market in their fields - and to do so at European level too.</t>
  </si>
  <si>
    <t>Cercate di capire che, se vogliamo formare professionisti in un' ottica di efficacia, è essenziale, anche a livello europeo, formarli a comprendere le dimensioni europea ed internazionale del mercato nei loro settori d'attività.</t>
  </si>
  <si>
    <t>Setting up international coproduction, marketing and distribution in foreign countries are all things our future audiovisual industry workers need to be taught if we want them to operate on an international scale, and that is our aim.</t>
  </si>
  <si>
    <t>La realizzazione di coproduzioni internazionali, il marketing, la distribuzione nei paesi esteri, tutto ciò deve essere materia d' insegnamento ai futuri professionisti del mondo dell' audiovisivo se vogliamo che essi operino a livello internazionale, com' è nelle nostre intenzioni.</t>
  </si>
  <si>
    <t>So there will be support for economic, financial and commercial management from a European perspective.</t>
  </si>
  <si>
    <t>Tale gestione economica, finanziaria e commerciale sarà quindi sostenuta in questa prospettiva europea.</t>
  </si>
  <si>
    <t>My fourth point is the inclusion of training for technical professions in audiovisual media, Amendment No 18, and radio, Amendment No 33.</t>
  </si>
  <si>
    <t>Quarto: l' inclusione della formazione alle professioni tecniche dell' audiovisivo, emendamento n. 18, e della radio, emendamento n.</t>
  </si>
  <si>
    <t>This training is well developed at national level and, as such, it does not require a European dimension like the other proposed training.</t>
  </si>
  <si>
    <t>33. Queste formazioni sono adeguatamente sviluppate a livello nazionale ed in quanto tali non richiedono una dimensione europea come gli altri tipi di formazione proposti.</t>
  </si>
  <si>
    <t>On the other hand, I am in favour of opening up MEDIA training actions to radio professionals, which may constitute a compromise between Amendments Nos 33 and 34.</t>
  </si>
  <si>
    <t>Sono invece favorevole all' apertura delle azioni di formazione MEDIA ai professionisti della radio, il che può costituire un compromesso fra gli emendamenti n. 33 e n.</t>
  </si>
  <si>
    <t>Finally, there are two declaratory amendments on encouraging fiscal measures, Amendment No 4, and intellectual property, Amendment No 9.</t>
  </si>
  <si>
    <t>Infine, vi sono due emendamenti relativi al sostegno di misure fiscali, emendamento n. 4, ed alla proprietà intellettuale, emendamento n.</t>
  </si>
  <si>
    <t>Although these amendments are legitimate in spirit, they go beyond the scope of the decision.</t>
  </si>
  <si>
    <t>9. Pur essendo legittimi nello spirito, tali emendamenti vanno al di là della motivazione della decisione.</t>
  </si>
  <si>
    <t>Mr President, I come now to the second part of the proposal for a directive: development, distribution and promotion.</t>
  </si>
  <si>
    <t>Passo ora, signor Presidente, alla seconda parte della proposta di direttiva: "Sviluppo, distribuzione e promozione" .</t>
  </si>
  <si>
    <t>I am willing to accept 57 amendments, 80% of the amendments tabled by Parliament, literally or in spirit.</t>
  </si>
  <si>
    <t>Sono disposta ad accogliere, nella lettera o nello spirito, 57 emendamenti, ossia l' 80 percento di quelli proposti dal Parlamento.</t>
  </si>
  <si>
    <t>I can make the list of these amendments available, Mr President.</t>
  </si>
  <si>
    <t>Metto l' elenco a sua disposizione, signor Presidente.</t>
  </si>
  <si>
    <t>I am forced to express reservations on eleven of the amendments tabled.</t>
  </si>
  <si>
    <t>Devo necessariamente esprimere alcune riserve su undici degli emendamenti presentati.</t>
  </si>
  <si>
    <t>Four of them, Amendments Nos 53, 65, 69 and 93, are declaratory and outside the scope of the decision.</t>
  </si>
  <si>
    <t>Quattro di essi, gli emendamenti nn. 53, 65, 69 e 93, esulano dal quadro della decisione.</t>
  </si>
  <si>
    <t>Their inclusion, while legitimate in spirit, is not justified in the text of the proposal for a decision.</t>
  </si>
  <si>
    <t>La loro inclusione, ancorché legittima nello spirito, non è giustificata nella lettera della proposta di decisione.</t>
  </si>
  <si>
    <t>It will come as no surprise that my reservations relate, in particular, to Amendments Nos 44 and 54 on the legal basis.</t>
  </si>
  <si>
    <t>Le mie riserve riguardano in particolare i seguenti emendamenti, il che non vi stupirà: si tratta degli emendamenti nn.</t>
  </si>
  <si>
    <t>Article 157(3) is the legal basis proposed by the Commission, and Parliament is seeking to add another legal basis, the article on culture.</t>
  </si>
  <si>
    <t>44 e 54 relativi alla base giuridica. Il Parlamento vuole aggiungere alla base giuridica proposta dalla Commissione l' articolo 157, paragrafo 3 (Cultura).</t>
  </si>
  <si>
    <t>Ladies and gentlemen, I understand your position, but I think Article 157 relating to industry is the appropriate legal basis for this decision - as was already the case for MEDIA 2 - considering its subject matter, its aim and its content.</t>
  </si>
  <si>
    <t>Onorevoli deputati, vi capisco, ma ritengo che, come già nel caso di MEDIA 2, l' articolo 157 relativo all' industria costituisca la base giuridica appropriata per la decisione, tenuto conto del suo oggetto, del suo scopo e del suo contenuto.</t>
  </si>
  <si>
    <t>Establishing an industrial policy for audiovisual media does not mean we forget about cultural diversity, because the aim of the culture industry is precisely the achievement, on the ground, of cultural diversity.</t>
  </si>
  <si>
    <t>L' ho detto nel mio intervento: fare una politica industriale dell' audiovisivo non vuol dire che ci si dimentichi della diversità culturale, perché lo scopo di questo settore culturale è proprio la realizzazione sul campo della diversità culturale.</t>
  </si>
  <si>
    <t>But the choice, as legal basis, of the article relating to industry conforms to consistent case law which lays down that in the framework of the system of Community powers, the choice of the legal basis of an act must be founded on objective factors capable of jurisdictional control and such factors notably include the aim and the content of the act.</t>
  </si>
  <si>
    <t>Tuttavia, la scelta, come base giuridica, dell' articolo relativo all' industria è conforme ad una giurisprudenza costante della Corte di giustizia che dispone, cito, che "nel quadro del sistema di competenza della Comunità, la scelta della base giuridica di un atto deve essere fondata sugli elementi oggettivi che possono essere soggetti a controlli giurisdizionali e fra detti elementi figurano in particolare lo scopo ed il contenuto dell' atto".</t>
  </si>
  <si>
    <t>MEDIA Plus is a programme intended to strengthen the competitiveness of the audiovisual sector, but I must stress that one recital, recital 11, highlights, if that were still necessary, the cultural dimension of the audiovisual sector, in accordance with Article 151(4) of the Treaty.</t>
  </si>
  <si>
    <t>MEDIA Plus è un programma inteso a rafforzare la competitività dell' industria del settore audiovisivo, ma mi rallegro che il considerando n. 11, sottolinei, se ancora fosse necessario, la dimensione culturale di tale settore, in conformità dell' articolo 151, paragrafo 4 del Trattato.</t>
  </si>
  <si>
    <t>I note your concerns and I really hope that the next revision of the Treaty will offer a new framework, as well measures enabling the European Parliament to be fully involved in decisions on audiovisual policy.</t>
  </si>
  <si>
    <t>Prendo atto delle vostre preoccupazioni e spero vivamente che la prossima revisione del Trattato offra un nuovo quadro, nonché misure che consentano di associare appieno il Parlamento europeo alle decisioni in materia di politica dell' audiovisivo.</t>
  </si>
  <si>
    <t>As regards Amendment No 87 on the budget for the second section, my comment is the same as for the amendment on the budget for the training section.</t>
  </si>
  <si>
    <t>A proposito dell' emendamento n. 87 sulla dotazione di MEDIA Plus, vale la stessa osservazione da me formulata in merito all' emendamento relativo alla dotazione di MEDIA Formazione.</t>
  </si>
  <si>
    <t>So I need not go over it again.</t>
  </si>
  <si>
    <t>Non ho quindi bisogno di ritornarvi.</t>
  </si>
  <si>
    <t>As regards Amendment No 103 on radio, MEDIA Plus cannot be extended to other sectors given the financial constraints, but I have already made one concession, in the training section, to including radio in the programme.</t>
  </si>
  <si>
    <t>Quanto all' emendamento n. 103 relativo alla radio, tenuto conto dei vincoli finanziari, MEDIA Plus non può essere esteso ad altri settori, ma ho già fatto una concessione per MEDIA formazione in modo da includere la radio nel programma.</t>
  </si>
  <si>
    <t>On Amendments Nos 115 and 116, regional and minority languages, the Commission is, as you know, very concerned about respect and promotion of linguistic and cultural diversity.</t>
  </si>
  <si>
    <t>In merito agli emendamenti nn. 115 e 116, lingue regionali e minoritarie, come sapete la Commissione attribuisce grande importanza al rispetto ed alla promozione della diversità linguistica e culturale.</t>
  </si>
  <si>
    <t>Moreover, this concern is taken into account throughout the MEDIA Plus programme, primarily through positive discrimination measures in the support mechanisms in favour of professionals operating in countries and regions with low production capacity and with a limited geographic or linguistic scope.</t>
  </si>
  <si>
    <t>Inoltre, di questa preoccupazione si tiene conto nel programma MEDIA Plus, in particolare attraverso misure di discriminazione positiva nei meccanismi di sostegno a favore dei professionisti che operano nei paesi e nelle regioni con bassa capacità di produzione ed area geografica o linguistica limitata.</t>
  </si>
  <si>
    <t>Amendment No 115 would create a sub-programme within the programme.</t>
  </si>
  <si>
    <t>L' emendamento n. 115 creerebbe un sottoprogramma nel programma.</t>
  </si>
  <si>
    <t>So I do not think we should go that far.</t>
  </si>
  <si>
    <t>Non penso che sia il caso di arrivare a questo punto.</t>
  </si>
  <si>
    <t>But Amendment No 116 actually does nothing more than take up and specify the measures which are already scattered throughout the programme.</t>
  </si>
  <si>
    <t>Tuttavia, l' emendamento n. 116 si limita in realtà a riprendere ed a precisare misure che si trovano già un po' ovunque nel programma.</t>
  </si>
  <si>
    <t>So, if Parliament really wants it, and so decides, I will not oppose that amendment.</t>
  </si>
  <si>
    <t>Se il Parlamento lo desidera e lo approva, non mi opporrò quindi a tale emendamento.</t>
  </si>
  <si>
    <t>Ladies and gentlemen, Mr President, beyond these few points of disagreement, which are minimal, I want to express my satisfaction at the cooperation and the many points of agreement between the Commission and Parliament.</t>
  </si>
  <si>
    <t>Onorevoli deputati, signor Presidente, al di là di questi pochi punti di disaccordo, che sono minimi, desidero esprimere la mia soddisfazione per la cooperazione e per i numerosi punti d' accordo fra Commissione e Parlamento.</t>
  </si>
  <si>
    <t>The amendments proposed today, which are of a high quality, will undoubtedly make it possible to improve the texts establishing the MEDIA programme. They will contribute to achieving our goal: the creation of a strong content industry in Europe.</t>
  </si>
  <si>
    <t>Gli emendamenti oggi proposti, che sono di elevata qualità, consentiranno forse di migliorare i testi che istituiscono il programma MEDIA, nonché a conseguire l' obiettivo che ci siamo prefissati: creare in Europa un' industria dei contenuti forte.</t>
  </si>
  <si>
    <t>With our MEDIA Plus programme we are seeking to complete all the other actions which should restore to the European cinema not its credibility, because that was never lost, but its confidence, because it is by having confidence in the ability of the European cinema that we will succeed in developing it as we all wish.</t>
  </si>
  <si>
    <t>Con il programma MEDIA Plus intendiamo integrare tutte le altre azioni che devono ridare al cinema europeo non la patente di nobiltà, perché non l' ha mai persa, ma la fiducia, perché è con la fiducia nella capacità del cinema europeo che riusciremo a svilupparlo come tutti noi vogliamo.</t>
  </si>
  <si>
    <t>Thank you very much, Commissioner Reding.</t>
  </si>
  <si>
    <t>La ringrazio molto, signora Commissario Reding.</t>
  </si>
  <si>
    <t>Quality evaluation in school education</t>
  </si>
  <si>
    <t>Valutazione della qualità dell'insegnamento scolastico</t>
  </si>
  <si>
    <t>The next item is the report (A5-0185/2000) by Mrs Sanders-Ten Holte, on behalf of the Committee on Culture, Youth, Education, the Media and Sport, concerning a proposal for a European Parliament and Council recommendation on European cooperation in the domain of quality evaluation in school education (COM(1999) 709 - C5-0053/2000 - 2000/0022(COD)).</t>
  </si>
  <si>
    <t>L'ordine del giorno reca la relazione (A5-0185/2000), presentata dalla onorevole Sanders-Ten Holte a nome della commissione per la cultura, la gioventù, l'istruzione, i mezzi d'informazione e lo sport, sulla proposta di raccomandazione del Parlamento europeo e del Consiglio sulla collaborazione europea per la valutazione della qualità dell'insegnamento scolastico (COM(1999) 709 - C5-0053/2000 -2000/0022(COD)).</t>
  </si>
  <si>
    <t>Mr President, Commissioner, one of the EU' s key goals is to promote mobility within the labour market, and this can only be stimulated by high-quality education.</t>
  </si>
  <si>
    <t>Signor Presidente, signora Commissario, uno degli obiettivi più importanti dell' Unione europea è la promozione della mobilità nel mercato del lavoro, che può che essere incentivata da un' istruzione di elevata qualità.</t>
  </si>
  <si>
    <t>It is therefore essential to develop tools not only to improve education, but also to ensure that education meets modern-day requirements.</t>
  </si>
  <si>
    <t>È dunque importante che siano sviluppati degli strumenti che consentano non solo di migliorare l' insegnamento, ma soprattutto di garantire che l' istruzione soddisfi le esigenze del nostro tempo.</t>
  </si>
  <si>
    <t>Quality assessment, self-assessment of schools in particular, is a key element in the development of quality education.</t>
  </si>
  <si>
    <t>La valutazione della qualità, in particolare l' autovalutazione degli istituti scolastici, rappresenta un elemento chiave nello sviluppo di un' istruzione di qualità.</t>
  </si>
  <si>
    <t>This is why, all in all, I am delighted with the Commission' s recommendation that is now before us.</t>
  </si>
  <si>
    <t>Posso pertanto dirmi estremamente soddisfatta, in linea di principio, della raccomandazione della Commissione.</t>
  </si>
  <si>
    <t>However, I also have some comments with regard to the recommendation, and I included these in my report.</t>
  </si>
  <si>
    <t>Consentitemi comunque alcune osservazioni marginali circa tale raccomandazione, che ho ripreso anche nella mia relazione.</t>
  </si>
  <si>
    <t>In my opinion, it is especially important to encourage Member States to develop sound methods for assessment in education, bearing in mind that self-assessment is complementary to external evaluation.</t>
  </si>
  <si>
    <t>Reputo importante che gli Stati membri siano incoraggiati a elaborare valide metodiche di valutazione dell' istruzione tenendo presente che l' autovalutazione è complementare alla valutazione esterna.</t>
  </si>
  <si>
    <t>In addition, it is important for them to exchange good models and experiences and that all those involved in the school are actually involved in the self-assessment process, including parents and students.</t>
  </si>
  <si>
    <t>Ritengo inoltre sia indispensabile che gli Stati membri procedano a uno scambio di prassi ed esperienze garantendo il coinvolgimento nell' autovalutazione di tutte le parti interessate, inclusi i genitori e gli alunni.</t>
  </si>
  <si>
    <t>Moreover, it is important to stimulate cooperation between schools and various bodies, also at local and regional level.</t>
  </si>
  <si>
    <t>Occorre altresì promuovere la collaborazione fra gli istituti scolastici e le diverse istanze, anche a livello locale e regionale.</t>
  </si>
  <si>
    <t>Good examples of this can be found in the trial projects and also, of course, at European level.</t>
  </si>
  <si>
    <t>Validi esempi sono da ritrovarsi nei progetti pilota e anche a livello europeo.</t>
  </si>
  <si>
    <t>What the Commission needs to do, therefore, is to draw up an inventory of sound existing methods, in order to set up a database which can be used interactively so that activities can be scheduled and regular reports submitted to Parliament by putting the item on the running agenda.</t>
  </si>
  <si>
    <t>Il compito assegnato alla Commissione è quindi di redigere un inventario delle buone metodiche esistenti per allestire una banca dati che possa essere usata in modo interattivo, di pianificare le attività e di informare regolarmente il Parlamento inserendo questo punto all' ordine del giorno.</t>
  </si>
  <si>
    <t>I have drawn on many ideas from my fellow delegates, but also from many institutions in the sphere I mentioned above.</t>
  </si>
  <si>
    <t>Ho attinto con gratitudine a molte delle idee avanzate dai colleghi, ma anche dalle numerose istituzioni di questo settore da me contattate.</t>
  </si>
  <si>
    <t>It transpired in the process that the will to turn this project into a success is present on all sides, and the impetus created by the EU has certainly found fertile soil.</t>
  </si>
  <si>
    <t>Ho quindi constatato che esiste da parte di tutti la volontà di trasformare questo progetto in un successo e che l' incoraggiamento dell' Unione europea cade senza dubbio su un terreno fertile.</t>
  </si>
  <si>
    <t>It is therefore all the more unfortunate that repeated attempts on my part to reach agreement with the Council - because you know it was my intention to complete the report at first reading - were thwarted time and again and met with reactions that came too late and insufficient mandate.</t>
  </si>
  <si>
    <t>Per questo motivo giudico ancora più deplorevole il fatto che i tempi si siano allungati, a causa di risposte tardive e di un mandato insufficiente, nonostante i ripetuti tentativi da parte mia di giungere a un accordo con il Consiglio - il mio obiettivo era, come sapete, di chiudere la relazione in prima lettura.</t>
  </si>
  <si>
    <t>I would therefore call on the Council to come up with a proposal for a common position within the short term.</t>
  </si>
  <si>
    <t>Vorrei pertanto rivolgere un appello al Consiglio affinché presenti al più presto una proposta di posizione comune.</t>
  </si>
  <si>
    <t>We are nearly there, but I would first of all like to clarify the line adopted by our Parliament, so that we can coincide with the line taken by the Council.</t>
  </si>
  <si>
    <t>Siamo quasi al traguardo, ma desidero che sia innanzi tutto chiara la posizione del Parlamento. Solo successivamente potremo arrivare a un accordo con il Consiglio.</t>
  </si>
  <si>
    <t>Finally, we reached general agreement in the committee on a large number of amendments.</t>
  </si>
  <si>
    <t>Infine, la commissione ha approvato all' unanimità molti emendamenti.</t>
  </si>
  <si>
    <t>I thank you all for your very constructive attitude.</t>
  </si>
  <si>
    <t>Desidero ringraziare i suoi membri per l' atteggiamento costruttivo dimostrato.</t>
  </si>
  <si>
    <t>I would now ask you for your support to deliver on these agreements.</t>
  </si>
  <si>
    <t>Chiedo ora il vostro appoggio per concretizzare gli accordi raggiunti.</t>
  </si>
  <si>
    <t>I would advise you not to pursue the amendments tabled by the PSE.</t>
  </si>
  <si>
    <t>Il mio suggerimento è di non sostenere gli emendamenti presentati dal gruppo PSE.</t>
  </si>
  <si>
    <t>It is important to couple education with the labour market.</t>
  </si>
  <si>
    <t>L' istruzione è importante per il mercato del lavoro.</t>
  </si>
  <si>
    <t>This is borne out by the results reached in Lisbon.</t>
  </si>
  <si>
    <t>Basta guardare ai risultati di Lisbona.</t>
  </si>
  <si>
    <t>After all, we should not educate people for unemployment, and education needs to pre-empt this.</t>
  </si>
  <si>
    <t>Non dobbiamo formare individui per ingrossare le file dei disoccupati e il ruolo dell' istruzione è proprio di evitare che ciò accada.</t>
  </si>
  <si>
    <t>This is why this should also be included in this report.</t>
  </si>
  <si>
    <t>Per questa ragione è indispensabile riprendere un riferimento in tal senso in seno alla relazione.</t>
  </si>
  <si>
    <t>The other amendments are already more or less reflected in the text or in other amendments.</t>
  </si>
  <si>
    <t>Gli altri emendamenti presentati riguardano testi già ripresi, in diversa misura, nella relazione o in altri emendamenti.</t>
  </si>
  <si>
    <t>Finally, I would like to mention the financial dimension.</t>
  </si>
  <si>
    <t>Infine, il capitolo finanziario.</t>
  </si>
  <si>
    <t>I have not made any changes on purpose, not because I think the budget is generous but because I think that it will appear from the reports whether the budget is too tight.</t>
  </si>
  <si>
    <t>Ho deliberatamente scelto di non mettervi mano non perché creda che le risorse siano ampie e sufficienti, quanto perché ritengo che saranno i rapporti a indicarci se sono troppo esigue.</t>
  </si>
  <si>
    <t>That will then be a good time to consider a possible increase in the funding.</t>
  </si>
  <si>
    <t>Quello sarà il momento più opportuno per prendere in considerazione un eventuale aumento dei fondi stanziati.</t>
  </si>
  <si>
    <t>I thank you and look forward to your reactions.</t>
  </si>
  <si>
    <t>Vi ringrazio e attendo con interesse le vostre reazioni.</t>
  </si>
  <si>
    <t>Mr President, it was late when I made my last speech, it is even later now so I shall be try to be even briefer.</t>
  </si>
  <si>
    <t>Signor Presidente, l' ultima volta che sono intervenuto era già tardi, ora è ancora più tardi, quindi cercherò di essere ancora più conciso.</t>
  </si>
  <si>
    <t>But education is important and we must make sure it gets the attention it deserves.</t>
  </si>
  <si>
    <t>Ma l' istruzione è un argomento importante, e dobbiamo essere certi di dedicarle l' attenzione che merita.</t>
  </si>
  <si>
    <t>Often education attracts fine words. What it does not always get is the action to match those words.</t>
  </si>
  <si>
    <t>Spesso l' istruzione ispira bei discorsi, che però non sempre trovano riscontro nei fatti.</t>
  </si>
  <si>
    <t>We all know the EU has very limited responsibilities as regards education, but there are some places where the European Union can give added value.</t>
  </si>
  <si>
    <t>Tutti noi sappiamo che l' Unione ha responsabilità limitate in materia, ma in alcuni ambiti può fornire elementi di valore aggiunto.</t>
  </si>
  <si>
    <t>Quality evaluation is one of those.</t>
  </si>
  <si>
    <t>Uno di questi è la valutazione della qualità.</t>
  </si>
  <si>
    <t>When I went into town earlier on this evening I saw young people in the city of Strasbourg looking at leaflets up on a wall. What they were looking at were their baccalaureate results.</t>
  </si>
  <si>
    <t>Quando, in prima serata, mi sono recato in città, ho visto, nella città di Strasburgo, alcuni giovani consultare degli elenchi affissi: erano gli esiti dei loro esami di maturità.</t>
  </si>
  <si>
    <t>So we think nothing about evaluating youngsters. What we need to do is evaluate the schools and to make sure that the schools are doing well.</t>
  </si>
  <si>
    <t>A nostro parere non si tratta di valutare i giovani: dobbiamo valutare le scuole e accertarci che operino bene.</t>
  </si>
  <si>
    <t>Since the schools are preparing young people for an education in the single market of Europe, we must make sure that the schools across Europe are all doing their work to prepare people for the single market those young people are going to work in.</t>
  </si>
  <si>
    <t>Dato che esse curano l' istruzione dei giovani in vista del mercato unico europeo, dobbiamo accertarci che tutte le scuole in Europa facciano il loro dovere per prepararli al mercato unico in cui lavoreranno.</t>
  </si>
  <si>
    <t>In some parts of the Union - and I am quite willing to cite the United Kingdom - we are not doing as well as we could.</t>
  </si>
  <si>
    <t>In alcune regioni dell' Unione - non ho difficoltà a citare il Regno Unito - non agiamo bene come potremmo.</t>
  </si>
  <si>
    <t>There are very many bright youngsters who do very well in the schools, but 20% of young people leave British schools without any qualifications at all.</t>
  </si>
  <si>
    <t>Vi sono molti giovani brillanti che vanno benissimo a scuola, ma il 20 percento lascia le scuole senza alcuna qualifica.</t>
  </si>
  <si>
    <t>We cannot afford to allow that to continue to happen.</t>
  </si>
  <si>
    <t>Non possiamo permetterci di continuare così.</t>
  </si>
  <si>
    <t>There have been estimates that in the next two years we will require half a million extra people in IT jobs.</t>
  </si>
  <si>
    <t>Secondo alcune stime, nei prossimi due anni avremo bisogno di un altro mezzo milione di persone in posti di lavoro riguardanti le tecnologie dell' informazione.</t>
  </si>
  <si>
    <t>Where are those young people going to come from?</t>
  </si>
  <si>
    <t>Da dove verranno questi giovani?</t>
  </si>
  <si>
    <t>We have to make sure that the schools can deliver them and I am quite sure that what is contained in this report is one of the ways that we can help raise the standards in schools.</t>
  </si>
  <si>
    <t>Dobbiamo accertarci che le scuole possano formarli e sono certo che quanto è contemplato dalla relazione costituisce una possibilità per migliorare il livello scolastico.</t>
  </si>
  <si>
    <t>In English we say "two heads are better than one" .</t>
  </si>
  <si>
    <t>In inglese siamo soliti dire che "due teste sono meglio di una" .</t>
  </si>
  <si>
    <t>I am quite prepared to believe that 15 heads, or 15 sets of data across the Union, will help us achieve better quality in the schools.</t>
  </si>
  <si>
    <t>Sono convinto che 15 teste, o 15 serie di dati riguardanti il territorio dell' Unione, ci consentiranno di ottenere una migliore qualità nelle scuole.</t>
  </si>
  <si>
    <t>I would just say to the Council - and I hope there is somebody from the Council listening to this - I know we can have confidence in the Commissioner, but let us say to the Council that their fine words at Lisbon were great but they should now deliver on them.</t>
  </si>
  <si>
    <t>Desidero rivolgermi al Consiglio e spero che qualche suo rappresentante mi ascolti. So che possiamo riporre fiducia nel Commissario, ma vorrei far notare al Consiglio che le belle parole di Lisbona sono state entusiasmanti, ma è ora di tradurle in fatti concreti.</t>
  </si>
  <si>
    <t>I am therefore very sorry that the great efforts that the rapporteur made to get full agreement were not actually rewarded.</t>
  </si>
  <si>
    <t>Sono quindi molto spiacente che i notevoli sforzi fatti dalla relatrice per ottenere un consenso unanime di fatto non siano stati premiati.</t>
  </si>
  <si>
    <t>So do not be too surprised if this Parliament backs the rapporteur and tries to push the Council to live up to the fine words they were so ready to utter.</t>
  </si>
  <si>
    <t>Quindi, non dovrà stupirvi troppo che il Parlamento appoggi la relatrice e cerchi di spingere il Consiglio a tradurre in pratica le belle parole che è stato così pronto a pronunciare.</t>
  </si>
  <si>
    <t>Mr President, building Europe means first and foremost being aware of its diversity and its differences.</t>
  </si>
  <si>
    <t>Signor Presidente, costruire l' Europa significa innanzitutto conoscerne la diversità e le differenze.</t>
  </si>
  <si>
    <t>In studying the educational systems of the Member States of the European Union we should draw on a profound knowledge of the practices and acquired rights in our various countries, because each of our countries has its own educational reality.</t>
  </si>
  <si>
    <t>La valutazione dei sistemi scolastici degli Stati membri dell' Unione europea ci deve imporre una riflessione basata su una conoscenza approfondita delle prassi e degli acquis dei vari paesi, perché ognuno di essi ha una propria realtà scolastica.</t>
  </si>
  <si>
    <t>Any change to the educational system calls into question the ideology of the society and its economic development.</t>
  </si>
  <si>
    <t>Qualsiasi modifica del sistema scolastico mette in discussione l' ideologia della società e la sua evoluzione economica.</t>
  </si>
  <si>
    <t>Quality in education is a challenge for our society, but education must not become a focus for social operators who want to impose their personal aims upon it.</t>
  </si>
  <si>
    <t>La qualità dell' istruzione è un problema per la nostra società, ma l' istruzione non deve diventare lo strumento di parti della società desiderose d' imporre le loro vedute personali.</t>
  </si>
  <si>
    <t>If an in-depth reform of the educational system is needed, it must involve all the partners in the system and, above all, it must not be rigid.</t>
  </si>
  <si>
    <t>Se si deve procedere ad una riforma approfondita del sistema scolastico, essa deve coinvolgere tutti coloro che ne fanno parte e, soprattutto, non essere rigida.</t>
  </si>
  <si>
    <t>It must be capable of evolving in step with society because educational systems suffer when they are not rooted in life.</t>
  </si>
  <si>
    <t>La riforma deve poter procedere al passo con la società, perché i sistemi scolastici risentono di una mancanza di radicamento nella realtà della vita.</t>
  </si>
  <si>
    <t>But for all that, we must not forget that the all-round development of the human being is an essential goal of education.</t>
  </si>
  <si>
    <t>Peraltro, non si deve dimenticare che lo sviluppo dell' essere umano è uno scopo essenziale dell' istruzione.</t>
  </si>
  <si>
    <t>We must not seek to respond at any price to a constantly developing market.</t>
  </si>
  <si>
    <t>Non dobbiamo voler rispondere a qualsiasi prezzo ad un mercato in costante evoluzione.</t>
  </si>
  <si>
    <t>On the contrary, we must let young people acquire the tools of knowledge which allow them to face their future.</t>
  </si>
  <si>
    <t>Dobbiamo invece consentire ai giovani di acquisire gli strumenti del sapere che permetteranno loro di affrontare il futuro.</t>
  </si>
  <si>
    <t>Today, the concern is certainly not to wait for pupils to fail, at the end of their schooling, before showing some imagination.</t>
  </si>
  <si>
    <t>Oggi la preoccupazione è quella di non attendere che gli studenti abbiano subito un fallimento al termine del ciclo di studi per dar prova d' immaginazione.</t>
  </si>
  <si>
    <t>They need to be offered appropriate teaching.</t>
  </si>
  <si>
    <t>Si deve proporre loro un insegnamento adeguato.</t>
  </si>
  <si>
    <t>No child is devoid of talent.</t>
  </si>
  <si>
    <t>Nessun bambino è privo di talento.</t>
  </si>
  <si>
    <t>Every system creates its own type of failures.</t>
  </si>
  <si>
    <t>Ogni sistema è causa del proprio fallimento.</t>
  </si>
  <si>
    <t>The criteria for identifying failure are essentially subjective.</t>
  </si>
  <si>
    <t>I criteri per identificare un fallimento sono essenzialmente soggettivi.</t>
  </si>
  <si>
    <t>Success is judged according to pre-established standards.</t>
  </si>
  <si>
    <t>Si consegue un successo rispetto ad una norma prestabilita.</t>
  </si>
  <si>
    <t>What are those standards?</t>
  </si>
  <si>
    <t>Qual è questa norma?</t>
  </si>
  <si>
    <t>How have they been established?</t>
  </si>
  <si>
    <t>In quale modo è stata stabilita?</t>
  </si>
  <si>
    <t>Depending on the circumstances, politicians may even find it in their interests to exaggerate or minimise things that are going wrong, especially as the problems of education occupy a growing place in the political debate and the media.</t>
  </si>
  <si>
    <t>A seconda delle circostanze, le politiche possono anche avere interesse ad esagerare gli aspetti negativi o ad attenuarli, soprattutto da quando i problemi dell' istruzione occupano un posto sempre maggiore nel dibattito politico e nei mezzi di comunicazione.</t>
  </si>
  <si>
    <t>Any pupil in difficulties is a young person whose future is compromised.</t>
  </si>
  <si>
    <t>Ogni studente in difficoltà è un giovane il cui futuro è compromesso.</t>
  </si>
  <si>
    <t>Any child who is failing is expressing his unease in the educational institution, but also in society.</t>
  </si>
  <si>
    <t>Ogni bambino che fallisce esprime il suo malessere nell' istituzione scolastica, ma anche nella società.</t>
  </si>
  <si>
    <t>A young person who is not recognised as an individual with his own experiences and his own knowledge is a rejected human being.</t>
  </si>
  <si>
    <t>Il giovane che non viene riconosciuto nella sua persona, nel suo vissuto e nel suo sapere è un essere negato, che urlerà la sua disperazione e il suo odio.</t>
  </si>
  <si>
    <t>In rejection he will give vent to his despair; he will give vent to his hatred. The fight against failure at school, in other words, against failure in society, is and must be a major concern for anyone with political responsibility.</t>
  </si>
  <si>
    <t>La lotta contro il fallimento scolastico, vale a dire contro il fallimento nella società, è e dev' essere una delle maggiori preoccupazioni per qualsiasi responsabile politico.</t>
  </si>
  <si>
    <t>So it is time to regard the young person as a developing being, wishing to train himself rather than being trained.</t>
  </si>
  <si>
    <t>E' quindi giunto il momento di considerare il giovane come un essere in divenire, che vuole formarsi e non essere formato.</t>
  </si>
  <si>
    <t>Perhaps we should change the way we approach knowledge and review the operation of our educational systems, but we must be careful not to seek uniformity because the multiplicity of cultures is a source of personal enrichment and a condition for successful human development.</t>
  </si>
  <si>
    <t>Forse dovremo modificare le modalità di approccio del sapere e rimettere in discussione il funzionamento dei sistemi scolastici, ma dovremo guardarci dal voler uniformare perché la molteplicità delle culture è fonte di arricchimento personale e rappresenta una condizione per il buon esito dello sviluppo umano.</t>
  </si>
  <si>
    <t>There is no miracle cure, but there are battles to be fought. And that means that all those who believe it must combine forces to do so.</t>
  </si>
  <si>
    <t>Non esistono rimedi miracolosi, ma vi sono battaglie da combattere, per le quali è necessario unire tutte le energie di coloro che vi credono.</t>
  </si>
  <si>
    <t>Mr President, ladies and gentlemen, it is almost midnight already, and I do not wish to extend this sitting unnecessarily.</t>
  </si>
  <si>
    <t>Signor Presidente, onorevoli colleghi, è già quasi mezzanotte e non vorrei dilungarmi inutilmente.</t>
  </si>
  <si>
    <t>I agree with what Mrs Roure and Mr Perry have said and, of course, with the content of Mrs Sanders- Ten Holte's report.</t>
  </si>
  <si>
    <t>Concordo con le affermazioni degli onorevoli Roure e Perry e, naturalmente, con quanto esposto nella relazione della onorevole Sanders-Ten Holte.</t>
  </si>
  <si>
    <t>I should like to confine myself to a couple of points, and I shall begin by referring back to Feira and Lisbon.</t>
  </si>
  <si>
    <t>Vorrei limitarmi ad un paio di punti riprendendo gli argomenti di Feira e Lisbona.</t>
  </si>
  <si>
    <t>This report is really a follow-up to the thoughts of the European Council meetings in Lisbon and Feira.</t>
  </si>
  <si>
    <t>Questa relazione di fatto si pone in continuità con le conclusioni emerse a Lisbona e a Feira.</t>
  </si>
  <si>
    <t>When we contemplate the information society and globalisation, when we consider the speed at which technology is changing our society, it becomes obvious that we must guarantee a school education that enables young people to stay abreast of these developments.</t>
  </si>
  <si>
    <t>Se ci confrontiamo con la società dell' informazione e della globalizzazione e constatiamo con che rapidità si susseguono i mutamenti della società in campo tecnologico, dobbiamo garantire una formazione scolastica che metta i giovani in grado di seguire tale evoluzione.</t>
  </si>
  <si>
    <t>We must create the basis for the essential establishment of lifelong learning.</t>
  </si>
  <si>
    <t>Dobbiamo creare le basi per un necessario apprendimento lungo tutto l' arco della vita.</t>
  </si>
  <si>
    <t>For that reason, I approve of the measures that are proposed here. They will probably help us to deal more effectively with this challenge.</t>
  </si>
  <si>
    <t>Perciò considero positivo quello che ci siamo proposti al riguardo e che probabilmente ci aiuterà ad affrontare meglio il problema.</t>
  </si>
  <si>
    <t>Let me just come back to a point that I raised myself in an amendment.</t>
  </si>
  <si>
    <t>Vorrei ritornare su un punto sul quale io stessa ho proposto un emendamento.</t>
  </si>
  <si>
    <t>It must be possible to work with the existing resources, with the available networks and databases.</t>
  </si>
  <si>
    <t>Dev'essere possibile lavorare con le attuali risorse e con le reti e banche dati esistenti.</t>
  </si>
  <si>
    <t>There is no need for us to keep reinventing the wheel.</t>
  </si>
  <si>
    <t>Non dobbiamo sempre cercare di reinventare la ruota.</t>
  </si>
  <si>
    <t>We should use what we have, comparing the knowledge we each possess and then operating on the basis of that knowledge.</t>
  </si>
  <si>
    <t>Dovremmo usare quello che abbiamo, raffrontare le conoscenze e lavorare con quelle.</t>
  </si>
  <si>
    <t>I shall move on now to a technical point.</t>
  </si>
  <si>
    <t>Ed ora vengo a un punto tecnico.</t>
  </si>
  <si>
    <t>In recent days we have heard that Mrs Sanders has been trying to make the first reading suffice.</t>
  </si>
  <si>
    <t>In questi ultimi giorni abbiamo sentito che la relatrice Sanders ha cercato di far sì che la prima lettura fosse anche l' ultima.</t>
  </si>
  <si>
    <t>But of course there is a price to pay for that.</t>
  </si>
  <si>
    <t>Ma questo ovviamente ha un costo.</t>
  </si>
  <si>
    <t>Whoever wants to shorten the legislative process to one reading by making use of the scope for interinstitutional agreements has to conclude a deal.</t>
  </si>
  <si>
    <t>Chi vuole una sola lettura, nel quadro degli accordi istituzionali possibili, deve pagare qualcosa in cambio.</t>
  </si>
  <si>
    <t>This deal does not involve a decree from the gentlemen of the Committee of Permanent Representatives, who have no say; they must simply declare their acceptance of the sound parliamentary proposals.</t>
  </si>
  <si>
    <t>Non si può ottenere tale risultato par ordre de mufti dei signori del COREPER, che non hanno nulla da dire, oppure devono semplicemente dire: accettiamo le ragionevoli proposte del Parlamento.</t>
  </si>
  <si>
    <t>They have not made such a declaration; they did promise us something, but we set no store by promises.</t>
  </si>
  <si>
    <t>Questo non l' hanno detto; ci hanno promesso qualcosa, ma in base a promesse non diamo nulla.</t>
  </si>
  <si>
    <t>We shall vote on our report tomorrow.</t>
  </si>
  <si>
    <t>Domani voteremo sulla nostra relazione.</t>
  </si>
  <si>
    <t>Thereafter, if the gentlemen of Coreper feel able to accept our amendments, we are prepared to expedite the matter very swiftly in the autumn - there is no rush.</t>
  </si>
  <si>
    <t>Se poi il COREPER ritiene di poter accogliere i nostri emendamenti, allora siamo disposti, in autunno - non c' è tutta questa fretta - a risolvere al più presto la questione.</t>
  </si>
  <si>
    <t>We should not buy a pig in a poke; we should vote on our report tomorrow and give these gentlemen the opportunity to think again.</t>
  </si>
  <si>
    <t>Non dovremmo comprare a occhi chiusi, e domani dovremmo votare sulla nostra relazione dando così a quei signori l' occasione di ricredersi.</t>
  </si>
  <si>
    <t>Mr President, ladies and gentlemen, there has been, as always, great harmony between the views of Parliament and those of the Commission.</t>
  </si>
  <si>
    <t>Signor Presidente, onorevoli deputati, come sempre si può constatare una notevole concordanza di vedute tra Parlamento e Commissione.</t>
  </si>
  <si>
    <t>The quality of education, and quality evaluation, are indispensable, as you have said, essential to being able to improve educational systems.</t>
  </si>
  <si>
    <t>La qualità dell'insegnamento scolastico e la sua valutazione sono indispensabili, come è stato detto, per poter migliorare i sistemi d'istruzione.</t>
  </si>
  <si>
    <t>Of course, it is not always easy for ministers to look at comparative results because those at the top of the class are very proud and show their pride, but the others have to answer difficult questions before their national parliaments.</t>
  </si>
  <si>
    <t>E' evidente che il compito dei Ministri non è sempre facile, quando si trovano sotto gli occhi i risultati di un confronto, perché i primi della classe sono molto fieri ed ostentano la loro fierezza, mentre gli altri devono rispondere dinanzi ai parlamenti nazionali a domande sulle quali è difficile dare spiegazioni.</t>
  </si>
  <si>
    <t>So we have to recognise that accepting quality control can sometimes be very difficult for education ministers, but it is indispensable, as everyone has said this evening, if we want to improve school systems.</t>
  </si>
  <si>
    <t>Ci si deve quindi rendere conto che talvolta è molto difficile per i Ministri dell'istruzione accettare controlli della qualità, ma è indispensabile, e tutti l'hanno detto questa sera, se vogliamo far progredire i sistemi scolastici.</t>
  </si>
  <si>
    <t>Let me first thank your rapporteur, Mrs Sanders-ten Holte, for producing such an excellent report in a very short time.</t>
  </si>
  <si>
    <t>Consentitemi innanzitutto di ringraziare la relatrice, onorevole Sanders-Ten Holte, che in pochissimo tempo ha saputo elaborare un'ottima relazione.</t>
  </si>
  <si>
    <t>She has been supported by Mrs Marie-Hélène Gillig, who championed the issue in the Committee on Employment and Social Affairs, and she has also been supported, of course, by the members of the Committee on Culture, Youth, Education, the Media and Sport, who have tabled some very interesting amendments.</t>
  </si>
  <si>
    <t>Essa è stata coadiuvata dalla onorevole Gillig, che ha sostenuto il documento dinanzi alla commissione per gli affari sociali, ma anche dai membri della commissione per l'istruzione e la cultura, che hanno presentato alcuni emendamenti molto interessanti.</t>
  </si>
  <si>
    <t>I must also stress the very positive attitude of the Portuguese Presidency, which has moved this issue forward, and I join you in regretting that it has not been possible to complete matters at first reading.</t>
  </si>
  <si>
    <t>Devo anche sottolineare l'atteggiamento molto positivo della Presidenza portoghese che ha fatto compiere notevoli passi avanti al dossier ed anch'io mi rammarico del fatto che non sia stato possibile definire la questione in fase di prima lettura.</t>
  </si>
  <si>
    <t>But it is Parliament' s decision, and Parliament' s alone, to complete at first reading or to go further.</t>
  </si>
  <si>
    <t>Tuttavia, spetta al Parlamento e solo ad esso decidere se vuole concludere alla prima lettura o se preferisce andare un po' oltre.</t>
  </si>
  <si>
    <t>You will probably decide to go further and the Commission will follow you down that road, hoping that, with lots of goodwill on both sides, we can reach agreement as soon as possible.</t>
  </si>
  <si>
    <t>Voi opterete probabilmente per questa seconda soluzione. La Commissione vi segue su questa strada sperando che si possa arrivare il più presto possibile, con molta buona volontà da entrambe le parti, ad un accordo.</t>
  </si>
  <si>
    <t>The proposal for a recommendation which you have before you relates to one of the key questions at the heart of our priorities: how can we ensure, and how can we improve, the quality of education?</t>
  </si>
  <si>
    <t>La proposta di raccomandazione riguarda una delle questioni fondamentali al centro delle nostre priorità politiche: come possiamo assicurare e migliorare la qualità dell'istruzione?</t>
  </si>
  <si>
    <t>You are aware that during the last few years the Commission has initiated several activities in this connection.</t>
  </si>
  <si>
    <t>Come sapete, negli ultimi anni la Commissione ha intrapreso diverse attività in tal senso.</t>
  </si>
  <si>
    <t>First, there has been a vast pilot project on quality evaluation, launched in 1997, and the proposal for a recommendation is based largely on the conclusions we have drawn from that pilot experiment, of evaluation as instrument of improvement of the quality and role of European cooperation in this domain.</t>
  </si>
  <si>
    <t>Innanzitutto vi è stato un vasto progetto pilota sulla valutazione della qualità, avviato nel 1997, e la proposta di raccomandazione si basa in larga misura sulle conclusioni da noi tratte da quest'esperienza pilota, valutazione come strumento di miglioramento della qualità e ruolo della cooperazione europea in questo settore.</t>
  </si>
  <si>
    <t>Quality evaluation is essential if we want to make progress in the future, because improving basic skills will allow us to make a success of, and profit fully from, the opportunities offered our young people in the new knowledge society.</t>
  </si>
  <si>
    <t>Per il futuro, la valutazione della qualità sarà essenziale se vogliamo progredire, perché migliorare le competenze di base offrirà prospettive di successo e consentirà di sfruttare appieno le opportunità offerte ai giovani in questa nuova società della conoscenza.</t>
  </si>
  <si>
    <t>As you have said, the Lisbon European Council emphasised the importance of modern systems of education.</t>
  </si>
  <si>
    <t>Il Consiglio europeo di Lisbona, come avete già detto, ha sottolineato l'importanza di sistemi scolastici moderni.</t>
  </si>
  <si>
    <t>We must breathe life into those Lisbon declarations. They are revolutionary declarations, because it was the first time a Council really concentrated on what is important, beyond economics and finance, that is, the foundation of our society, knowledge.</t>
  </si>
  <si>
    <t>Dobbiamo fare in modo che queste dichiarazioni - che sono rivoluzionarie perché è la prima volta che un Consiglio si occupa veramente di un aspetto importante, al di là dell'economia e della finanza, ossia del fondamento della società: la conoscenza -, fare in modo che, dicevo, le dichiarazioni di Lisbona prendano vita.</t>
  </si>
  <si>
    <t>You know I have already started work on the eLearning programme and we are now following up with the quality programme as I have already presented the first report on quality, based on sixteen quality criteria drawn up by the Member States and OECD specialists.</t>
  </si>
  <si>
    <t>Sapete bene che ho già iniziato con il programma E-Learning e che ora continuiamo con il programma sulla qualità, giacché ho già presentato la prima relazione sulla qualità, sulla base di sedici criteri di qualità elaborati dagli Stati membri e dagli esperti dell'OCSE.</t>
  </si>
  <si>
    <t>Mr President, some Members have asked me to return here frequently to discuss these issues.</t>
  </si>
  <si>
    <t>Alcuni deputati hanno chiesto, signor Presidente, che io ritorni spesso a parlare di tale problematica.</t>
  </si>
  <si>
    <t>That too has already been decided, because quality control has become a priority in the Council' s new cooperation framework, the 'rolling agenda' ministers have agreed on.</t>
  </si>
  <si>
    <t>Anche questo è già stato deciso, perché il controllo della qualità è stato inserito come tema prioritario nel nuovo quadro di cooperazione con il Consiglio, la Rolling Agenda, sul quale i Ministri si sono accordati.</t>
  </si>
  <si>
    <t>This means it will come up at almost every Council of Ministers and will not be a overnight project. It will be quite apparent to everyone that it is an extended project and progress in the Member States will be evaluated regularly at intervals of a few months</t>
  </si>
  <si>
    <t>Pertanto il tema verrà sollevato quasi ad ogni Consiglio dei ministri in modo da non ridurlo ad un progetto di un giorno, ma da chiarire a tutti che si tratta di un progetto di ampio respiro e che ogni volta, ad intervalli di alcuni mesi, verranno valutati i progressi compiuti negli Stati membri.</t>
  </si>
  <si>
    <t>Let me now come to the amendments Parliament wants to make to our proposal.</t>
  </si>
  <si>
    <t>Consentitemi anche di ritornare sugli emendamenti che il Parlamento intende apportare alla proposta.</t>
  </si>
  <si>
    <t>The Commission will accept all the amendments tabled, in full, in substance or in part.</t>
  </si>
  <si>
    <t>La Commissione accoglierà integralmente, in tutto o in parte, gli emendamenti presentati.</t>
  </si>
  <si>
    <t>A number of amendments in fact seek to strengthen the follow-up measures which have already been recommended by the Commission.</t>
  </si>
  <si>
    <t>Un certo numero di emendamenti è volto infatti a rafforzare le misure di controllo già raccomandate dalla Commissione. Citerò, a titolo d'esempio, l'emendamento n.</t>
  </si>
  <si>
    <t>For example, Amendment No 40 invites the Commission to define a plan for a follow-up in close cooperation with the Member States.</t>
  </si>
  <si>
    <t>40 che invita la Commissione a definire, in stretta collaborazione con gli Stati membri, un piano di controllo, come già avviene.</t>
  </si>
  <si>
    <t>That is already the case.</t>
  </si>
  <si>
    <t>Nella stessa ottica, mi compiaccio dell'emendamento n.</t>
  </si>
  <si>
    <t>In the same vein, I am delighted with Amendment No 42, which allows the Commission to submit new follow-up proposals three years after the adoption of the recommendation.</t>
  </si>
  <si>
    <t>42, che dà alla Commissione la possibilità di presentare, tre anni dopo l'adozione della raccomandazione, nuove proposte di controllo.</t>
  </si>
  <si>
    <t>Everything evolves so rapidly that I do think this is a logical course of action.</t>
  </si>
  <si>
    <t>Tutto evolve in modo così veloce che penso infatti che la logica voglia che si proceda in questa direzione.</t>
  </si>
  <si>
    <t>Other amendments aim to extend the political range of the recommendation and I am very pleased with them.</t>
  </si>
  <si>
    <t>Altri emendamenti mirano ad ampliare la portata politica della raccomandazione e me ne congratulo.</t>
  </si>
  <si>
    <t>So that is the sense in which I accept Amendments Nos 17 and 18, seeking to associate the candidate countries, as of now, in European cooperation as regards quality evaluation.</t>
  </si>
  <si>
    <t>In questo senso accolgo gli emendamenti nn. 17 e 18 intesi ad associare fin d'ora i paesi in fase di preadesione alla cooperazione europea in materia di valutazione della qualità.</t>
  </si>
  <si>
    <t>I recently met the ministers of those countries at the Bucharest Conference, and they expressed a strong desire to be included in that cooperation.</t>
  </si>
  <si>
    <t>Recentemente ho incontrato i Ministri di tali paesi alla Conferenza di Bucarest e da parte loro vi è stata una richiesta molto forte di essere integrati in questa cooperazione.</t>
  </si>
  <si>
    <t>Besides, I have to tell you that on examining the evaluation that has been done, it was found that the candidate countries are often well ahead of European averages in terms of educational quality.</t>
  </si>
  <si>
    <t>Del resto, devo dirvi che, dall'esame della valutazione effettuata, emerge come i paesi candidati all'adesione siano spesso al di sopra delle medie europee in fatto di qualità dell'insegnamento.</t>
  </si>
  <si>
    <t>We should not imagine that we are the best at everything: education in those countries is sometimes remarkable.</t>
  </si>
  <si>
    <t>Non si deve pensare che siamo i migliori in tutto: in questi paesi esiste un insegnamento la cui qualità è talvolta degna di nota.</t>
  </si>
  <si>
    <t>I also accept Amendments Nos 1 to 14, which propose new recitals.</t>
  </si>
  <si>
    <t>Accolgo anche gli emendamenti dal n. 1 al n.</t>
  </si>
  <si>
    <t>Similarly, I agree in principle with Amendment 36 which refers to the Eurydice information network.</t>
  </si>
  <si>
    <t>14 che propongono nuovi considerandi. Approvo pure il principio dell'emendamento n.</t>
  </si>
  <si>
    <t>I share the opinion of Parliament that we should base ourselves on existing networks wherever possible.</t>
  </si>
  <si>
    <t>36 che fa riferimento alla rete d'informazione Eurydice. Condivido il parere del Parlamento che ritiene che ci si debba basare per quanto possibile su reti esistenti.</t>
  </si>
  <si>
    <t>It is certainly true that the Eurydice network, and in particular European unity, can support European cooperation as regards evaluation by making a common platform of basic knowledge available to the various players.</t>
  </si>
  <si>
    <t>E' senz' altro vero che la rete Eurydice e, in particolare la sua unità in Europa, possono sostenere la cooperazione europea in materia di valutazione mettendo a disposizione dei vari operatori un patrimonio comune di conoscenze di base.</t>
  </si>
  <si>
    <t>However, I think it is difficult to entrust responsibility for coordinating experience in this area to the networks.</t>
  </si>
  <si>
    <t>Tuttavia, mi sembra difficile affidare alle reti il compito di coordinare le esperienze condotte in materia. L'emendamento n.</t>
  </si>
  <si>
    <t>Amendment No 36 could therefore be accepted by the Commission subject to rewording to take account of the capacities and characteristics of the Eurydice network.</t>
  </si>
  <si>
    <t>36 potrebbe quindi essere accolto dalla Commissione con la riserva di una riformulazione che tenga conto delle capacità e delle caratteristiche della rete Eurydice.</t>
  </si>
  <si>
    <t>Besides, I think the reference to Eurydice would be better placed in the invitations to the Commission rather than in the part relating to the Member States.</t>
  </si>
  <si>
    <t>Inoltre, penso che sarebbe più opportuno inserire il riferimento a tale rete negli inviti rivolti alla Commissione piuttosto che in quelli che riguardano gli Stati membri.</t>
  </si>
  <si>
    <t>Anyway I could agree to a reworded Amendment No 36.</t>
  </si>
  <si>
    <t>In ogni modo, potrei essere d'accordo su un emendamento n. 36 riformulato.</t>
  </si>
  <si>
    <t>I am also delighted with Amendments Nos 21 to 35, which clarify the invitations to the Member States.</t>
  </si>
  <si>
    <t>35, che chiariscono le richieste rivolte agli Stati membri. Vi sono poi gli emendamenti n.</t>
  </si>
  <si>
    <t>Amendments Nos 27 and 31 seek to introduce a reference to benchmarking, but I have to tell Parliament that the benchmarking system still gives ministers problems because the definition is not yet perfect.</t>
  </si>
  <si>
    <t>31 volti ad introdurre un riferimento al benchmarking. Vorrei informare il Parlamento che il sistema di benchmarking pone ancora problemi ai Ministri perché la definizione non è ancora perfetta.</t>
  </si>
  <si>
    <t>So ministers and the Commission were very pleased to be able to accept a Dutch initiative to bring experts and ministers together, in the autumn, to find a better definition.</t>
  </si>
  <si>
    <t>I Ministri e la Commissione sono stati quindi ben lieti di poter accogliere l'iniziativa olandese di riunire gli esperti ed i Ministri in autunno per ricercare una definizione migliore.</t>
  </si>
  <si>
    <t>Naturally, Parliament will be informed of the results of that conference.</t>
  </si>
  <si>
    <t>Il Parlamento verrà informato dei risultati della Conferenza.</t>
  </si>
  <si>
    <t>In conclusion, I want to stress that we are on the right road to arriving at a positive decision.</t>
  </si>
  <si>
    <t>In conclusione, tengo a sottolineare che siamo sulla buona strada per arrivare ad una decisione positiva.</t>
  </si>
  <si>
    <t>I hope with all my heart that the Council will rally to that decision, which is the result of a very broad consensus between Parliament and the Commission.</t>
  </si>
  <si>
    <t>Mi auguro quindi con sincerità che il Consiglio appoggi questa decisione che è il risultato di un consenso molto ampio fra Parlamento e Commissione.</t>
  </si>
  <si>
    <t>I hope the Council can adopt its common position as soon as possible, and if there are controversial points they could be the subject of compromise at second reading.</t>
  </si>
  <si>
    <t>Spero che il Consiglio possa adottare la sua posizione comune nel più breve tempo possibile e che, qualora emergessero punti controversi, questi possano essere oggetto di un compromesso nel corso della seconda lettura.</t>
  </si>
  <si>
    <t>I want to thank the Committee on Culture, Youth, Education, the Media and Sport, its rapporteur and its members once again for the quality of their work.</t>
  </si>
  <si>
    <t>Vorrei ringraziare ancora una volta la commissione per la cultura, la sua relatrice ed i suoi membri per la qualità del lavoro svolto.</t>
  </si>
  <si>
    <t>Quality is not confined to school; it is here in the European Parliament too. That is something that needs to be said more often.</t>
  </si>
  <si>
    <t>La qualità non esiste solo a scuola, ma è presente anche nel Parlamento europeo: lo si dovrebbe dire più spesso.</t>
  </si>
  <si>
    <t>Many thanks, Commissioner Reding, especially for the fact that we shall now be able to go home before midnight.</t>
  </si>
  <si>
    <t>La ringrazio molto, signora Commissario Reding, soprattutto per il fatto che concludiamo prima di mezzanotte.</t>
  </si>
  <si>
    <t>Thank you, ladies and gentlemen, for staying the course!</t>
  </si>
  <si>
    <t>Desidero ringraziare i colleghi presenti per aver resistito fino ad un' ora così tarda.</t>
  </si>
  <si>
    <t>(The sitting was closed at 12 midnight)</t>
  </si>
  <si>
    <t>(La seduta termina alle 24.00) .</t>
  </si>
  <si>
    <t>The Minutes of yesterday's sitting have been distributed.</t>
  </si>
  <si>
    <t>Mr President, on Monday I made a point of order about President Nicole Fontaine's reported comments in the British press regarding her recent visit with Her Majesty Queen Elizabeth II.</t>
  </si>
  <si>
    <t>Signor Presidente, lunedì ho fatto un richiamo al Regolamento in merito alle dichiarazioni che, secondo la stampa britannica, la Presidente Fontaine avrebbe rilasciato dopo essersi incontrata con Sua Maestà la regina Elisabetta II.</t>
  </si>
  <si>
    <t>A British Labour Member of this House, Mr Miller, repeated what were purported to be the Queen's remarks, not once but three times, on Monday, on Tuesday and on Wednesday.</t>
  </si>
  <si>
    <t>L'onorevole Miller, un eurodeputato laburista britannico, ha ripetuto in questa sede le affermazioni attribuite alla regina e non una volta soltanto, ma in ben tre occasioni: lunedì, martedì e mercoledì.</t>
  </si>
  <si>
    <t>He sought to drag the Queen into a political controversy and to use her name to score cheap political points.</t>
  </si>
  <si>
    <t>Egli ha cercato di trascinare la regina in una controversia politica, servendosi del nome di Sua Maestà per ottenere un meschino successo politico.</t>
  </si>
  <si>
    <t>Mr President, it may be that President Fontaine was unfamiliar with the British rules of protocol which obtain in such matters, but Mr Miller has no such excuse. He knows perfectly well that ours is a non-political Head of State.</t>
  </si>
  <si>
    <t>Signor Presidente, forse la Presidente Fontaine non ha familiarità con le norme di protocollo che si applicano in queste circostanze in Gran Bretagna, ma l'onorevole Miller non ha scusante alcuna.</t>
  </si>
  <si>
    <t>He knows perfectly well that for nearly fifty years she has scrupulously avoided engaging in controversial political issues. He knows perfectly well that she cannot come to this House to set the record straight.</t>
  </si>
  <si>
    <t>Egli sa perfettamente che la regina è un Capo di stato senza poteri politici; egli sa perfettamente che per quasi cinquant'anni lei ha evitato di farsi coinvolgere in questioni politiche controverse; egli sa perfettamente che la regina non può venire in questo Parlamento per rettificare le affermazioni che le sono state attribuite.</t>
  </si>
  <si>
    <t>His behaviour is a disgrace and a scandal.</t>
  </si>
  <si>
    <t>Il comportamento dell'onorevole Miller costituisce è scandaloso.</t>
  </si>
  <si>
    <t>Mr President, I am proud to be British but today I am ashamed to share my nationality with that man. Has he no shame?</t>
  </si>
  <si>
    <t>Signor Presidente, sono orgoglioso della mia nazionalità britannica, ma oggi mi vergogno di condividerla con quest'uomo, che sembra ignorare ogni sentimento di pudore e di rispetto.</t>
  </si>
  <si>
    <t>Has he no respect? Has he no decency or honour at all?</t>
  </si>
  <si>
    <t>L'onorevole Miller è dunque totalmente privo di onore e dignità?</t>
  </si>
  <si>
    <t>Mr President, well, how can I respond to such an attack as that?</t>
  </si>
  <si>
    <t>Signor Presidente, come posso replicare a un attacco di tal fatta?</t>
  </si>
  <si>
    <t>When I raised the point on Monday, and on Tuesday, and on Wednesday, I asked Mr Helmer for his comments on the euro. So far, he has refused to comment.</t>
  </si>
  <si>
    <t>Quando ho sollevato la questione lunedì, martedì e mercoledì ho chiesto all'onorevole Helmer di esprimere un parere sull'euro, ma finora egli si è ben guardato dal raccogliere il mio invito.</t>
  </si>
  <si>
    <t>Can I also say that when Mrs Fontaine spoke to Her Majesty the Queen and obviously put certain questions to her the Queen, in her response, was representing her government, which is a Labour Government.</t>
  </si>
  <si>
    <t>Vorrei inoltre rilevare che, nel colloquio con Sua Maestà la regina, la Presidente Fontaine ha posto alcune domande cui la regina ha risposto a nome del proprio governo, che è un governo laburista.</t>
  </si>
  <si>
    <t>That might not suit Mr Helmer, but I am sorry to say that is the way it goes.</t>
  </si>
  <si>
    <t>Questo forse non piacerà all'onorevole Helmer, ma mi duole dovergli ricordare che le cose stanno proprio così.</t>
  </si>
  <si>
    <t>Can I also say yes, I am Scottish, yes, I am British, but, Mr Helmer, I am European as well and proud to be.</t>
  </si>
  <si>
    <t>Per concludere, onorevole Helmer: sono scozzese, sono britannico, ma sono anche europeo e ne sono fiero.</t>
  </si>
  <si>
    <t>Mr President, I wish to use this point of order to speak in my capacity as chairman of the delegation for relations with the countries of Central America and Mexico.</t>
  </si>
  <si>
    <t>Signor Presidente, approfitto di questo richiamo al Regolamento per intervenire in qualità di presidente della delegazione per l'America centrale e il Messico.</t>
  </si>
  <si>
    <t>As you will be aware, elections were held in Mexico last Sunday.</t>
  </si>
  <si>
    <t>Come tutti sanno, signor Presidente, la scorsa domenica si sono tenute le elezioni in Messico.</t>
  </si>
  <si>
    <t>Yesterday the delegation which I chair met and discussed a report drawn up by our fellow Members who had been to Mexico to act as observers at these elections on behalf of this Parliament.</t>
  </si>
  <si>
    <t>La delegazione da me presieduta, nell' ambito della riunione tenuta oggi, ha avuto l'opportunità di discutere la relazione dei nostri colleghi che hanno assistito a tali elezioni come osservatori in rappresentanza del Parlamento.</t>
  </si>
  <si>
    <t>The first point was to recognise and welcome the dignified and civic-minded conduct of our Mexican friends during these elections. Secondly, we welcomed the election of Mr Fox and expressed our hope that relations between the European Union and Mexico would continue to make progress under the general agreement approved and ratified in March.</t>
  </si>
  <si>
    <t>Signor Presidente, comunico che alla fine è stata approvata una dichiarazione in tre punti: nel primo viene espresso il riconoscimento e il plauso per il comportamento dignitoso e civile tenuto dai nostri amici messicani in occasione di questo evento elettorale; nel secondo punto ci si rallegra per l'elezione di Vicente Fox e si auspica che le relazioni tra Unione europea e Messico possano proseguire nell'ambito dell'accordo globale approvato e ratificato lo scorso marzo; nel terzo punto, infine, ci si congratula con il Presidente Zedillo per aver fatto in modo che le istituzioni messicane abbiano potuto compiere questa evoluzione in senso democratico.</t>
  </si>
  <si>
    <t>Mr President, I would ask you to see if the President of this Parliament could forward our resolution, the complete text of which you will receive today, to the Mexican authorities.</t>
  </si>
  <si>
    <t>Signor Presidente, chiedo che la nostra risoluzione, di cui riceverà oggi il testo completo, sia inviata alle autorità messicane dalla Presidente del Parlamento.</t>
  </si>
  <si>
    <t>Very well, Mr Seguro.</t>
  </si>
  <si>
    <t>Molto bene, onorevole Seguro.</t>
  </si>
  <si>
    <t>I will certainly inform President Fontaine.</t>
  </si>
  <si>
    <t>Ne informerò senz'altro la Presidente Fontaine.</t>
  </si>
  <si>
    <t>Mr President, ladies and gentlemen, I want to draw your attention to something really annoying in connection with the Minutes.</t>
  </si>
  <si>
    <t>Signor Presidente, onorevoli colleghi, intervengo per segnalare un errore nel processo verbale che è stato all'origine di notevole malumore.</t>
  </si>
  <si>
    <t>The "Texts Adopted" also form part of the Minutes.</t>
  </si>
  <si>
    <t>Del processo verbale fanno parte anche i testi approvati.</t>
  </si>
  <si>
    <t>I pointed out yesterday during the vote on the directive to combat money laundering the English translation of Article 6(3) needs to be corrected to bring it in line with Amendment No 26, because the English translation is wrong.</t>
  </si>
  <si>
    <t>Ieri avevo fatto presente che la traduzione inglese dell'articolo 6, paragrafo 3 della direttiva sulla lotta contro il riciclaggio di danaro, su cui abbiamo votato, doveva essere corretta in conformità dell' emendamento n. 26, poiché la versione inglese è sbagliata.</t>
  </si>
  <si>
    <t>In the middle of the second paragraph of the English version there is only a reference to representation in legal proceedings, but no reference to legal consultants, as there is in the German text.</t>
  </si>
  <si>
    <t>Il testo inglese contiene infatti a metà del secondo paragrafo solo il riferimento alla rappresentanza nel procedimento giudiziario, non quello alla consulenza giuridica, che compare invece nel testo tedesco.</t>
  </si>
  <si>
    <t>That is a key point in this directive and since the Council working group is working on the basis of the English text it is quite crucial to correct this text.</t>
  </si>
  <si>
    <t>Si tratta, peraltro, di un punto di importanza decisiva per la direttiva e, poiché il gruppo di lavoro del Consiglio utilizza come testo base la versione inglese, è assolutamente necessario apportarvi le dovute correzioni.</t>
  </si>
  <si>
    <t>I had already complained about this in committee vis à vis the language services. At the time the committee decided not to table an amendment because the German text is the original version, as drafted by the rapporteur.</t>
  </si>
  <si>
    <t>Avevo già segnalato il problema ai servizi linguistici durante la seduta della commissione, ma in quell' occasione si è deciso di non presentare un emendamento in sede di commissione perché il testo originale è quello tedesco, essendo il tedesco la lingua del relatore.</t>
  </si>
  <si>
    <t>I complained about this yesterday - the situation was not remedied - and today is the third time I am complaining about it!</t>
  </si>
  <si>
    <t>Ieri ho nuovamente segnalato il problema, dato che non era stato ancora risolto, e ora lo risegnalo per la terza volta!</t>
  </si>
  <si>
    <t>I do think the services of this House should work more carefully on such key questions and it really is intolerable that despite my criticism yesterday the Minutes have got the text wrong again!</t>
  </si>
  <si>
    <t>Ritengo che i servizi del Parlamento dovrebbero prestare maggiore attenzione e cura a simili aspetti, che rivestono importanza fondamentale. E' inaccettabile che, nonostante le mie rimostranze di ieri, il processo verbale contenga tuttora l' errore da me evidenziato!</t>
  </si>
  <si>
    <t>I would ask you get to the bottom of this matter, to sort out this most important aspect of the directive and to please correct this in the English translation!</t>
  </si>
  <si>
    <t>La invito ad andare a fondo della questione e a far correggere la versione inglese in questo punto decisivo, di grande rilevanza per la direttiva!</t>
  </si>
  <si>
    <t>Certainly, Mr Lehne.</t>
  </si>
  <si>
    <t>Certamente, onorevole Lehne.</t>
  </si>
  <si>
    <t>You gave ample clarification of the matter yesterday. We will certainly ensure that the necessary correction is made.</t>
  </si>
  <si>
    <t>Lei lo ha già chiarito molto bene ieri; provvederemo senz'altro a far apportare la necessaria correzione.</t>
  </si>
  <si>
    <t>Mr President, yesterday we received a communication on yellow paper from the vice-president, with some nuts attached to it.</t>
  </si>
  <si>
    <t>Signor Presidente, ieri abbiamo ricevuto da parte del Vicepresidente aderente al gruppo Verts/ALE una lettera di colore giallo alla quale erano attaccate delle noci.</t>
  </si>
  <si>
    <t>This note was about supporting the export of products from Vanuatu, a developing country in the Pacific.</t>
  </si>
  <si>
    <t>Nella missiva si afferma che occorre sostenere l' esportazione dei prodotti di Vanuatu, un paese del Pacifico in via di sviluppo.</t>
  </si>
  <si>
    <t>I think that is a very good idea and quite right. And I am quite happy to support it.</t>
  </si>
  <si>
    <t>Trovo che tale richiesta sia senz' altro valida e seria e penso che la potrò sostenere con piacere.</t>
  </si>
  <si>
    <t>But what rather puzzles me is that in it the vice-president quite explicitly stated that it is illegal to import these nuts into the European Union.</t>
  </si>
  <si>
    <t>C' è, però, un punto che non mi convince del tutto, dove il Vicepresidente dichiara espressamente che l' importazione di queste noci da parte dell' Unione europea è illegale.</t>
  </si>
  <si>
    <t>So I must ask this vice-president to explain how these nuts came to be illegally imported, since it was he who delivered them to us!</t>
  </si>
  <si>
    <t>Mi permetto d' invitare il Vicepresidente in questione a chiarire come sia avvenuta l' importazione illegale delle noci da Vanuatu, visto che ce le ha date!</t>
  </si>
  <si>
    <t>That in itself is a contradiction so would he please clarify the matter.</t>
  </si>
  <si>
    <t>Mi pare di vedere una contraddizione in questa vicenda e vorrei che egli ce la spiegasse.</t>
  </si>
  <si>
    <t>Ladies and gentlemen, I have the great pleasure of welcoming the members of the delegation from the Swiss Federal Assembly, led by their speaker, Mr Marcel Sandoz, now seated in the official gallery.</t>
  </si>
  <si>
    <t>Onorevoli colleghi, ho il grande piacere di porgere oggi il benvenuto alla delegazione dell'Assemblea federale svizzera, guidata dal suo presidente, l'onorevole Marcel Sandoz, presente in tribuna d'onore.</t>
  </si>
  <si>
    <t>The members of the delegation have come to Strasbourg to meet their European Parliament peers on the occasion of the 19th EU-Switzerland Interparliamentary Conference.</t>
  </si>
  <si>
    <t>I membri della delegazione sono in visita qui a Strasburgo per incontrare i propri interlocutori del Parlamento europeo in occasione del diciannovesimo incontro interparlamentare Svizzera-Parlamento europeo.</t>
  </si>
  <si>
    <t>The meetings commenced yesterday and will continue throughout today.</t>
  </si>
  <si>
    <t>Gli incontri sono iniziati ieri e proseguiranno nella giornata di oggi.</t>
  </si>
  <si>
    <t>The agenda includes the bilateral agreements between the European Parliament and Switzerland, the future development of the Swiss integration policy, the likely results of the European Union Intergovernmental Conference and the enlargement process of the European Union.</t>
  </si>
  <si>
    <t>Fra i temi all'ordine del giorno vi sono gli accordi bilaterali Unione europea-Svizzera, gli sviluppi futuri della politica d'integrazione svizzera, le prospettive della Conferenza intergovernativa dell'Unione europea e il processo di ampliamento dell'Unione europea stessa.</t>
  </si>
  <si>
    <t>On behalf of all the Members of the European Parliament, I hope that the meetings will be profitable for the delegation and I wish them a pleasant stay in this beautiful town of Strasbourg.</t>
  </si>
  <si>
    <t>A nome di tutta la nostra Assemblea, auguro alla delegazione una proficua partecipazione alle riunioni e un piacevole soggiorno in questa stupenda città di Strasburgo.</t>
  </si>
  <si>
    <t>Committee on Petitions - European Ombudsman</t>
  </si>
  <si>
    <t>Commissione per le petizioni - Mediatore europeo</t>
  </si>
  <si>
    <t>The next item is the joint debate on the following reports, tabled on behalf of the Committee on Petitions:</t>
  </si>
  <si>
    <t>L'ordine del giorno reca, in discussione congiunta, presentate a nome della commissione per le petizioni, le seguenti relazioni:</t>
  </si>
  <si>
    <t>(A5-0162/2000) by Mrs Lambert, on the deliberations of the Committee on Petitions during the parliamentary year 1999-2000;</t>
  </si>
  <si>
    <t>(A5-0162/2000), dell'onorevole Lambert, sulle delibere della commissione per le petizioni nell'arco dell'anno parlamentare 1999-2000;</t>
  </si>
  <si>
    <t>(A5-0181/2000) by Mrs Thors, on the annual report on the activities of the European Ombudsman in 1999.</t>
  </si>
  <si>
    <t>(A5-0181/2000), dell'onorevole Thors, sulla relazione annuale di attività del Mediatore europeo per l'anno 1999.</t>
  </si>
  <si>
    <t>Mr President, I am glad to have the opportunity to address the European Parliament concerning the results of my work as European Ombudsman in the year 1999.</t>
  </si>
  <si>
    <t>Signor Presidente, sono lieto che mi si offra l'occasione di informare il Parlamento europeo sui risultati del mio lavoro in qualità di Mediatore europeo per il 1999.</t>
  </si>
  <si>
    <t>The Annual Report for 1999 covers the last year of the first mandate of the European Ombudsman.</t>
  </si>
  <si>
    <t>La relazione annuale per il 1999 riguarda l'ultimo anno del primo mandato del Mediatore europeo.</t>
  </si>
  <si>
    <t>Last year the Ombudsman's office received 1,577 new complaints compared to 1,372 in 1998, an increase of nearly 15%.</t>
  </si>
  <si>
    <t>L'anno scorso l'ufficio del Mediatore ha ricevuto 1.577 denunce, con un incremento di quasi il 15 percento rispetto alle 1372 del 1998.</t>
  </si>
  <si>
    <t>The number of inquiries opened rose from 171 in 1998 to 206 in 1999, an increase of over 20%.</t>
  </si>
  <si>
    <t>Il numero delle indagini avviate è passato dalle 171 del 1998 alle 206 del 1999, registrando un aumento superiore al 20 percento.</t>
  </si>
  <si>
    <t>As well as becoming better known, the European Ombudsman is also attracting a higher proportion of serious complaints which require full investigation.</t>
  </si>
  <si>
    <t>La notorietà del Mediatore europeo sta crescendo. Inoltre il nostro ufficio riceve una maggior quantità di denunce gravi che richiedono indagini approfondite.</t>
  </si>
  <si>
    <t>You may be interested to know that the same trend has continued to the present year. During the first six months of this year, the number of new inquiries rose by 32% over the same period in 1999.</t>
  </si>
  <si>
    <t>Vi interesserà sapere che abbiamo osservato questa tendenza anche nell'anno in corso: nei primi sei mesi del 2000, il numero delle nuove indagini è salito del 32 percento rispetto allo stesso periodo del 1999.</t>
  </si>
  <si>
    <t>Inquiries are the most resource-intensive aspect of the Ombudsman's work. It is therefore a great challenge to deal with this increase, whilst maintaining the quality of our work and meeting our target of closing most inquiries within one year.</t>
  </si>
  <si>
    <t>Tra le attività del Mediatore europeo, le indagini sono quelle che richiedono il maggior impiego di risorse; è quindi estremamente impegnativo far fronte a quest'incremento cercando al contempo di mantenere la qualità del nostro lavoro e di rispettare l' obiettivo di concludere gran parte delle inchieste nel giro di un anno.</t>
  </si>
  <si>
    <t>I do hope that the European Parliament will support the Ombudsman in seeking the resources needed to carry out the work effectively.</t>
  </si>
  <si>
    <t>Spero che il Parlamento europeo aiuti il Mediatore ad ottenere le risorse necessarie per svolgere efficacemente la propria opera.</t>
  </si>
  <si>
    <t>During 1999, we continued to receive a quite high proportion of complaints, over 70%, which lay outside the mandate of the European Ombudsman. The proportion of the complaints outside the mandate even increased slightly, probably because we received a growing number of complaints by e-mail.</t>
  </si>
  <si>
    <t>Più del 70 percento delle denunce da noi ricevute nel 1999 esulava dal mandato del Mediatore europeo; tale percentuale ha registrato addirittura un leggero aumento, probabilmente a causa del sempre maggiore numero di denunce che ci giungono per posta elettronica.</t>
  </si>
  <si>
    <t>We gladly accept complaints by e-mail and many of them contain well - presented allegations of maladministration.</t>
  </si>
  <si>
    <t>Siamo più che disposti ad accettare denunce per posta elettronica, molte delle quali riguardano - o riguardavano - casi concreti o presunti di cattiva amministrazione.</t>
  </si>
  <si>
    <t>However in all, more of the e-mail complaints are directed against authorities of Member States.</t>
  </si>
  <si>
    <t>Nel complesso, gran parte delle denunce inviate per posta elettronica è diretta contro le autorità degli Stati membri.</t>
  </si>
  <si>
    <t>During the campaign for the election of a European Ombudsman last year, some critical voices suggested that the Ombudsman's mandate should be broadened to include complaints against Member States in cases where a question of European Union law is involved.</t>
  </si>
  <si>
    <t>L'anno scorso, allorché si era in procinto di eleggere il Mediatore europeo, alcune voci critiche suggerirono di ampliare il suo mandato così da includere le denunce contro gli Stati membri che riguardassero casi relativi alla normativa dell' Unione europea.</t>
  </si>
  <si>
    <t>I am not sure whether they understood that this would mean the European Ombudsman carrying out tasks currently belonging to the European Commission as the guardian of the Treaty, and to the European Parliament as the democratic forum to which citizens may address petitions.</t>
  </si>
  <si>
    <t>Mi chiedo se costoro avessero ben compreso che ciò significherebbe accollare al Mediatore europeo compiti attualmente di competenza della Commissione europea nella sua veste di custode del Trattato e del Parlamento europeo nella sua veste di istanza democratica alla quale i cittadini possono indirizzare petizioni.</t>
  </si>
  <si>
    <t>We study carefully all the complaints we receive, especially if they involve rights under European Union law.</t>
  </si>
  <si>
    <t>Noi esaminiamo attentamente tutte le denunce che ci pervengono, soprattutto se riguardano diritti sanciti dalla normativa comunitaria.</t>
  </si>
  <si>
    <t>In 1999, we managed to advise the complainant, or transfer the complaint to a competent body, in about half of the cases. Of these, we transferred 71 cases to the European Parliament to be dealt with as petitions and advised a further 142 complainants of their rights to petition the European Parliament.</t>
  </si>
  <si>
    <t>Nel 1999 siamo riusciti ad assistere il ricorrente o a trasmettere la denuncia all' autorità competente all'incirca nella metà dei casi; di questi, 71 sono stati inviati al Parlamento europeo perché li esaminasse come petizioni; inoltre abbiamo informato altri 142 ricorrenti del diritto di presentare una petizione al Parlamento europeo.</t>
  </si>
  <si>
    <t>In many cases, complaints against national, regional or local authorities could be dealt with effectively by an Ombudsman in the Member States concerned.</t>
  </si>
  <si>
    <t>In molti casi, delle denunce sporte contro enti od organismi nazionali, regionali o locali si sarebbe potuto occupare efficacemente un Mediatore nazionale.</t>
  </si>
  <si>
    <t>In every Member State there should be a non-judicial body which can assist European citizens in conflicts with Member States' administration concerning their rights under European Union law.</t>
  </si>
  <si>
    <t>In ogni Stato membro dovrebbe esistere un'autorità non giudiziaria in grado di assistere i cittadini europei nelle controversie con l'amministrazione degli Stati membri relativamente ai diritti previsti dalla normativa comunitaria.</t>
  </si>
  <si>
    <t>As a believer in subsidiarity, I remain convinced that the most effective way to achieve this result is through the development of a network of cooperation with these Ombudsmen as similar bodies such as petitions committees.</t>
  </si>
  <si>
    <t>Quale sostenitore della sussidiarietà, sono convinto che la maniera più efficace di raggiungere questo risultato sia lo sviluppo di una rete di cooperazione con questi Mediatori e organismi analoghi come le commissioni per le petizioni.</t>
  </si>
  <si>
    <t>We organised jointly with the French Ombudsman, Mr Stasi, a seminar for national Ombudsmen and similar bodies.</t>
  </si>
  <si>
    <t>Assieme al Mediatore francese, signor Stasi, abbiamo organizzato un seminario per i Mediatori nazionali e gli organismi analoghi.</t>
  </si>
  <si>
    <t>In Paris in September 1999, Mr Perry, the first vice-chairman of the Committee on Petitions, represented the European Parliament.</t>
  </si>
  <si>
    <t>L'onorevole Perry, primo vicepresidente della commissione per le petizioni, ha rappresentato il Parlamento europeo nel corso del convegno svoltosi settembre 1999 a Parigi.</t>
  </si>
  <si>
    <t>A further seminar is planned to take place in Brussels under the Belgian presidency of the Council in the year 2001 in cooperation with the Commission and with Belgium federal and regional ombudsmen.</t>
  </si>
  <si>
    <t>Un altro seminario è previsto a Bruxelles per il 2001, quando il Belgio assumerà la Presidenza del Consiglio, in collaborazione con la Commissione e con i Mediatori belgi a livello regionale e federale.</t>
  </si>
  <si>
    <t>The regional Ombudsmen and similar bodies were invited to a meeting in Florence last year in which Mr Gemelli, the chairman of the Committee on Petitions, also attended. The regional Ombudsmen and similar bodies will also be invited to Brussels next year.</t>
  </si>
  <si>
    <t>L'anno scorso i Mediatori regionali e gli organismi analoghi sono stati invitati a Firenze per una riunione cui era presente anche l'onorevole Gemelli, presidente della commissione per le petizioni; i Mediatori regionali e gli organismi analoghi saranno anche invitati a Bruxelles l'anno prossimo.</t>
  </si>
  <si>
    <t>The Ombudsmen and similar bodies in the Member States have shown a positive attitude towards cooperation with the European Ombudsman. I strongly believe that cooperation with them on equal terms will achieve the best results for European citizens.</t>
  </si>
  <si>
    <t>I Mediatori e gli organismi analoghi degli Stati membri hanno dimostrato un'ampia disponibilità a collaborare con il Mediatore europeo e sono fermamente convinto che, cooperando con loro su basi paritarie, sarà possibile ottenere risultati soddisfacenti per i cittadini europei.</t>
  </si>
  <si>
    <t>At the beginning, great doubts were expressed as to whether the European Ombudsman had sufficient powers to achieve anything for the citizen.</t>
  </si>
  <si>
    <t>Inizialmente si temeva che il Mediatore europeo non disponesse dei poteri sufficienti per aiutare in maniera concreta i cittadini.</t>
  </si>
  <si>
    <t>These doubts were unjustified because the Community's institutions and bodies have responded properly to the Ombudsman's work.</t>
  </si>
  <si>
    <t>Questi timori si sono rivelati infondati, poiché le Istituzioni e le autorità comunitarie hanno collaborato con il Mediatore.</t>
  </si>
  <si>
    <t>Since the beginning, they have themselves settled the complaint to the satisfaction of the complainant in over 180 cases.</t>
  </si>
  <si>
    <t>Dall'inizio della loro attività, esse sono riuscite a ricomporre più di 180 controversie con piena soddisfazione del ricorrente.</t>
  </si>
  <si>
    <t>For example, they have replied to unanswered letters, made payments that are due and reversed previous unfavourable decisions.</t>
  </si>
  <si>
    <t>Per esempio, si sono occupate della corrispondenza inevasa, hanno effettuato i dovuti pagamenti e annullato precedenti decisioni sfavorevoli.</t>
  </si>
  <si>
    <t>This indicates a spirit of responsiveness and flexibility superior to those national administrations of which I have experience.</t>
  </si>
  <si>
    <t>Tutto ciò è indice di una tempestività e di una flessibilità superiori a quelle da me sperimentate nei miei contatti con le amministrazioni nazionali.</t>
  </si>
  <si>
    <t>Sixty-two of these settlements occurred last year, reducing the scope for friendly solutions to be proposed by the Ombudsman.</t>
  </si>
  <si>
    <t>Sessantadue di queste composizioni hanno avuto luogo lo scorso anno, riducendo il margine d'applicazione delle soluzioni amichevoli proposte dal Mediatore.</t>
  </si>
  <si>
    <t>However, we did achieve one friendly solution in 1999 in a case where the Commission and the Council agreed that the complainant should be paid the amount due him for his work as a European Union regional coordinator monitoring the Palestinian elections.</t>
  </si>
  <si>
    <t>Abbiamo comunque ottenuto una soluzione amichevole nel 1999, per un caso in cui Commissione e Consiglio hanno concordato che il ricorrente aveva diritto a ricevere l'importo dovutogli per il suo lavoro di coordinatore regionale dell'Unione europea addetto al monitoraggio delle elezioni palestinesi.</t>
  </si>
  <si>
    <t>If the institution or body concerned will not correct the maladministration itself, the Ombudsman's ultimate weapon is to draft a recommendation followed, if necessary, by a special report to European Parliament.</t>
  </si>
  <si>
    <t>Qualora l'Istituzione o l'autorità interessata non risolvano direttamente i casi di cattiva amministrazione, l'unica alternativa che rimane al Mediatore è quella di presentare una raccomandazione seguita, se necessario, da una relazione speciale al Parlamento europeo.</t>
  </si>
  <si>
    <t>Five years ago, there were many people who said that the Community institutions and bodies did not pay much heed to European Parliament.</t>
  </si>
  <si>
    <t>Cinque anni fa, molti sostenevano che le Istituzioni e le autorità comunitarie non prestavano la dovuta attenzione al Parlamento europeo.</t>
  </si>
  <si>
    <t>Even if they might have been right then, things have clearly changed since the Treaty of Amsterdam and the fall of the Santer Commission.</t>
  </si>
  <si>
    <t>Forse allora era così, ma la situazione è decisamente mutata a partire dal Trattato di Amsterdam e dopo la caduta della Commissione Santer.</t>
  </si>
  <si>
    <t>In 1999 we made ten draft recommendations.</t>
  </si>
  <si>
    <t>Nel 1999 abbiamo presentato dieci proposte di raccomandazioni.</t>
  </si>
  <si>
    <t>In seven cases the institution concerned has accepted a draft recommendation.</t>
  </si>
  <si>
    <t>In sette casi, l'Istituzione interessata ha accettato le proposte in questione.</t>
  </si>
  <si>
    <t>In two cases the Ombudsman has made a special report to the European Parliament.</t>
  </si>
  <si>
    <t>In due casi, il Mediatore ha inoltrato una relazione speciale al Parlamento europeo.</t>
  </si>
  <si>
    <t>One case remains ongoing, since Europol needs more time to comply with the draft recommendation that it should approve some public access to documents.</t>
  </si>
  <si>
    <t>Un caso è ancora pendente, dal momento che EUROPOL ha bisogno di più tempo per garantire un maggior accesso del pubblico ai documenti, come previsto dalla posposta di raccomandazione.</t>
  </si>
  <si>
    <t>I believe that the European Ombudsman's activities have reached the level that one has the right to expect of a body which is new and consists of 25 persons working in a fairly complex legal environment.</t>
  </si>
  <si>
    <t>Credo che le attività del Mediatore europeo abbiano ormai raggiunto il livello che si può esigere da un organismo nuovo, composto da 25 persone che operano in un ambiente giuridico piuttosto complesso.</t>
  </si>
  <si>
    <t>We are achieving results for European citizens, and this is what matters above all.</t>
  </si>
  <si>
    <t>Stiamo ottenendo dei risultati per i cittadini europei e questo è ciò che importa.</t>
  </si>
  <si>
    <t>I would like to use this opportunity to thank all the Community institutions and bodies for another year of constructive cooperation.</t>
  </si>
  <si>
    <t>Vorrei approfittare di quest'occasione per ringraziare tutte le Istituzioni e le autorità comunitarie per un altro anno di cooperazione costruttiva.</t>
  </si>
  <si>
    <t>I would especially like to address the Commission and its responsible Member, Mrs Loyola de Palacio, and thank her for continuing her predecessor's commitment to an honest and constructive attitude towards cooperation with the Ombudsman.</t>
  </si>
  <si>
    <t>In particolare, mi rivolgo alla Commissione e al Commissario responsabile, signora De Palacio, ringraziandola per aver continuato l'opera del suo predecessore a favore di una cooperazione onesta e costruttiva con il Mediatore.</t>
  </si>
  <si>
    <t>I would also like to express my warm appreciation for the helpful and cooperative attitude towards the Ombudsman's office shown by the Committee on Petitions and especially its vice-chairman, Mr Gemelli, and also thank the rapporteur for the Committee on Petitions Mrs Thors, for her important work on her comprehensive report.</t>
  </si>
  <si>
    <t>Desidero altresì esprimere il mio più sincero apprezzamento per la disponibilità e la collaborazione offerte all'Ufficio del Mediatore dalla commissione per le petizioni e soprattutto dal suo vicepresidente, onorevole Gemelli. Infine vorrei ringraziare la relatrice della commissione per le petizioni, onorevole Thors, per la sua eccellente ed esaustiva relazione.</t>
  </si>
  <si>
    <t>Vi ringrazio per l'attenzione.</t>
  </si>
  <si>
    <t>Mr President, the report that I am presenting this morning is effectively a dual report which reflects the work of the committee itself and the work of the office of Parliament's Mediator for Transnationally Abducted Children, Mrs Banotti.</t>
  </si>
  <si>
    <t>Signor Presidente, la relazione che presento questa mattina si compone di due parti: l'una riflette il lavoro svolto dalla commissione stessa, l'altra l'opera della onorevole Banotti, Mediatore del Parlamento per i rapimenti transnazionali di minori.</t>
  </si>
  <si>
    <t>I should also like to express my personal appreciation of the work of Mr Söderman, the Ombudsman.</t>
  </si>
  <si>
    <t>Desidero quindi esprimere il mio personale apprezzamento per il lavoro del Mediatore europeo Söderman.</t>
  </si>
  <si>
    <t>I should also like to thank the secretariat of the committee not least for the statistical break-down which is provided there which, I must confess, is not my own work.</t>
  </si>
  <si>
    <t>Vorrei anche ringraziare la segreteria della commissione, soprattutto per la ripartizione statistica che è stata effettuata e che, devo confessarlo, non è opera mia.</t>
  </si>
  <si>
    <t>I would urge Members who are not familiar with the Committee on Petitions to read these reports. It might well be of use to them in providing a service for the people they represent.</t>
  </si>
  <si>
    <t>Esorto i deputati che non hanno dimestichezza con la commissione per le petizioni a leggere queste relazioni che potrebbero dimostrarsi utili per la loro opera a favore di coloro che rappresentano.</t>
  </si>
  <si>
    <t>I would also draw their attention to the website mentioned, set up under the Europe Direct initiative, which could provide useful information and possibly avoid the need for a petition or indeed confirm it as an appropriate vehicle.</t>
  </si>
  <si>
    <t>Vorrei anche attirare l'attenzione dei deputati sul sito che viene citato dalla relazione e che è stato istituito nell'ambito dell'Iniziativa Europa in diretta; esso potrebbe fornire informazioni utili e forse evitare la necessità di una petizione o, al contrario, confermarne l'opportunità come utile strumento.</t>
  </si>
  <si>
    <t>There is a growing need for such information as people become more aware of the importance and relevance of the European Union level.</t>
  </si>
  <si>
    <t>Cresce la necessità di questo tipo di informazioni, poiché l'opinione pubblica acquista sempre maggiore consapevolezza dell'importanza e del significato delle iniziative prese a livello di Unione europea.</t>
  </si>
  <si>
    <t>The aim of the Committee on Petitions itself is to provide a good and effective service for individuals within the European Union and for civil society generally.</t>
  </si>
  <si>
    <t>L'obiettivo della commissione per le petizioni è di fornire un servizio valido ed efficiente ai singoli cittadini dell'Unione europea e alla società civile in generale.</t>
  </si>
  <si>
    <t>Any individual, citizen, resident or group may petition Parliament if they feel that Community law or principles are not being properly applied at whatever level.</t>
  </si>
  <si>
    <t>Qualunque individuo, cittadino, residente o gruppo può rivolgere petizioni al Parlamento ogniqualvolta ritenga che il diritto o i principi della Comunità non vengano applicati adeguatamente a qualsiasi livello.</t>
  </si>
  <si>
    <t>Last year we received 958 petitions of which 492 were considered admissible.</t>
  </si>
  <si>
    <t>L'anno scorso abbiamo ricevuto 958 petizioni, 492 delle quali sono state giudicate ricevibili.</t>
  </si>
  <si>
    <t>I will mention just two of them to demonstrate the range of the topics and the potential effectiveness of the mechanism.</t>
  </si>
  <si>
    <t>Ne ricorderò soltanto due, per dimostrare l'ampia gamma di argomenti e la potenziale efficacia del meccanismo.</t>
  </si>
  <si>
    <t>We had one British petitioner who succeeded in getting her years of teaching experience recognised by the French authorities, presumably affecting her salary and promotion prospects.</t>
  </si>
  <si>
    <t>Una cittadina britannica è riuscita ad ottenere il riconoscimento della sua precedente esperienza didattica da parte delle autorità francesi, il che probabilmente influirà sul suo salario e sulle sue possibilità di carriera.</t>
  </si>
  <si>
    <t>In another case a petition from a Spanish citizen, acting for an environmental association resulted in infringement proceedings being brought against the Spanish authorities in relation to the Habitats Directive, a frequent cause of complaint - the directive, not the authorities - with lasting national effect.</t>
  </si>
  <si>
    <t>In un altro caso, una petizione presentata da un cittadino spagnolo, che agiva a nome di un'associazione ambientalista, ha dato avvio a una procedura di violazione contro le autorità spagnole in relazione alla direttiva sugli habitat, causa frequente di denunce (la direttiva, non le autorità), e ha prodotto effetti durevoli a livello nazionale.</t>
  </si>
  <si>
    <t>It is such cases which provide valuable feedback to the European Parliament and the other institutions as to how our legislation works to the benefit of the individuals and society, or not, as the case may be.</t>
  </si>
  <si>
    <t>Casi di questo tipo forniscono un feedback importante al Parlamento europeo e alle altre Istituzioni sulle modalità operative della nostra legislazione a favore (o a detrimento, secondo i casi) degli individui e della società.</t>
  </si>
  <si>
    <t>We could not do our work effectively on this committee without the support of numerous Commission officials who investigate cases and instigate proceedings where necessary. I wish to express our thanks.</t>
  </si>
  <si>
    <t>Non avremmo potuto svolgere il nostro lavoro in seno alla commissione in maniera efficace senza il sostegno dei numerosi funzionari della Commissione che conducono le indagini e, se necessario, promuovono procedure; quindi vorrei porgere loro i nostri più sentiti ringraziamenti.</t>
  </si>
  <si>
    <t>We know we could provide a more rapid and effective service if Member States could provide an equally committed response in replying to requests for information and explanation.</t>
  </si>
  <si>
    <t>Sappiamo che potremmo fornire un servizio più rapido ed efficace se gli Stati membri rispondessero con altrettanto impegno alle richieste di informazioni e spiegazioni.</t>
  </si>
  <si>
    <t>In one case we are currently dealing with it has taken 14 months to get a reply to a letter. That is not unusual.</t>
  </si>
  <si>
    <t>In un caso di cui ci stiamo occupando, sono stati necessari 14 mesi perché una lettera ottenesse risposta e non si tratta di un caso isolato.</t>
  </si>
  <si>
    <t>That is why we are recommending that the Council or relevant permanent representation should also be represented at our meetings so that they develop a greater understanding of the problems citizens face and respond effectively.</t>
  </si>
  <si>
    <t>Ecco perché raccomandiamo che alle riunioni della nostra commissione assistano il Consiglio o un' adeguata rappresentanza permanente, affinché possano comprendere a fondo i problemi dei cittadini e rispondere efficacemente.</t>
  </si>
  <si>
    <t>I would draw the Council's attention to points 8 and 10 of the report - if it was here.</t>
  </si>
  <si>
    <t>Se un rappresentante del Consiglio fosse presente in questo momento, vorrei attirare la sua attenzione sui punti 8 e 10 della relazione.</t>
  </si>
  <si>
    <t>The aim of the committee is to improve the overall quality of our feedback mechanisms. Some of our ideas are mentioned in this report.</t>
  </si>
  <si>
    <t>La nostra commissione intende migliorare la qualità complessiva dei nostri meccanismi di feedback; nella relazione troverete alcune delle nostre idee, altre compariranno in un'altra relazione che sarà presentata dagli onorevoli Perry e Keßler nel mese di settembre.</t>
  </si>
  <si>
    <t>Others will appear in a further report in September from Mr Perry and Mrs Keßler. We are proposing, as we did last year, a database mechanism so that petitioners and Members can track the progress of reports and see where the problems lie.</t>
  </si>
  <si>
    <t>Proponiamo, come già abbiamo fatto l'anno scorso, di realizzare una banca dati così che gli autori delle petizioni e i deputati possano seguirne il corso ed individuare gli eventuali problemi.</t>
  </si>
  <si>
    <t>We trust that the relevant authorities will bear this in mind this year and act on the proposal.</t>
  </si>
  <si>
    <t>Confidiamo che le autorità competenti ne tengano conto quest'anno e accolgano questa proposta.</t>
  </si>
  <si>
    <t>There are various points concerning our relations with other committees. We would ask them to call on the Committee on Petitions more often to express an opinion on certain areas where concern has arisen.</t>
  </si>
  <si>
    <t>Ci sono vari punti che riguardano i nostri rapporti con le altre commissioni; chiediamo loro di contattare più spesso la commissione per le petizioni per esprimere un'opinione su alcuni settori di particolare interesse.</t>
  </si>
  <si>
    <t>We would like to be involved in preparing joint reports on areas of particular concern such as the environment, social security, consumer protection and so on.</t>
  </si>
  <si>
    <t>Vorremmo essere coinvolti nella preparazione di relazioni comuni su temi rilevanti quali l'ambiente, la previdenza sociale, la tutela dei consumatori, eccetera.</t>
  </si>
  <si>
    <t>We would also wish to use the experience of our committee members through their work on other committees of Parliament to institute a rapporteur-style system for specific topics.</t>
  </si>
  <si>
    <t>Vorremmo anche sfruttare l'esperienza acquisita dai membri della nostra commissione attraverso il loro lavoro in altre commissioni del Parlamento per realizzare un sistema basato sulla centralità del relatore per temi specifici.</t>
  </si>
  <si>
    <t>We are also keen to establish links with petitions committees in other Member States, with a view to exchanging good ideas and understanding.</t>
  </si>
  <si>
    <t>Desideriamo inoltre instaurare rapporti con le commissioni per le petizioni di altri Stati membri, per favorire lo scambio di idee e la comprensione reciproca.</t>
  </si>
  <si>
    <t>We consider as a committee that petitions are a valuable and empowering tool for democracy in what can often feel like a remote and anonymous institution.</t>
  </si>
  <si>
    <t>La nostra commissione ritiene che le petizioni rappresentino uno strumento prezioso ed efficace per la democrazia, in quella che può spesso apparire un'istituzione remota e anonima.</t>
  </si>
  <si>
    <t>We need to value this mechanism and use the experience of the people we represent, as expressed through their petitions to improve our work as a whole.</t>
  </si>
  <si>
    <t>Dobbiamo apprezzare questo meccanismo e sfruttare l'esperienza di coloro che rappresentiamo - esperienza che emerge dalle loro petizioni - per migliorare globalmente il nostro lavoro.</t>
  </si>
  <si>
    <t>I commend the report to the House.</t>
  </si>
  <si>
    <t>Raccomando al Parlamento di approvare la relazione.</t>
  </si>
  <si>
    <t>Mr President, Commissioner and Mr Söderman, the rapporteur' s and the committee' s understanding of the Ombudsman' s report for 1999 - the year characterised by crises within the EU institutions and by an immense distrust of the administration - is that the citizens will only view European integration as legitimate if they have rights that mean they can actively participate in a political dialogue with the institutions.</t>
  </si>
  <si>
    <t>Signor Presidente, signora Commissario, signor Mediatore, la valutazione data dal relatore e dalla commissione alla relazione del Mediatore europeo per il 1999 - anno contraddistinto dalla crisi in seno alle Istituzioni dell'Unione e da una sfiducia generalizzata verso l'amministrazione comunitaria - è la seguente: i cittadini legittimeranno l'integrazione europea soltanto se si vedranno riconosciuti diritti tali da consentire loro di partecipare a un dialogo politico con le Istituzioni.</t>
  </si>
  <si>
    <t>The political dialogue is not, however, a real dialogue if the citizens do not have the right to receive information and to have access to the documents that they ask for and if the opinions they express are not paid attention to, discussed or taken seriously.</t>
  </si>
  <si>
    <t>Il dialogo politico, tuttavia, non sarà un vero dialogo se i cittadini non avranno diritto all'informazione e accesso ai documenti desiderati, se le loro opinioni non verranno tenute in considerazione, esaminate e prese sul serio.</t>
  </si>
  <si>
    <t>What has all this got to do with the Ombudsman' s task?</t>
  </si>
  <si>
    <t>Che cosa ha tutto ciò a che vedere con la missione del Mediatore?</t>
  </si>
  <si>
    <t>The Ombudsman' s task is, of course, according to the Treaty, to investigate cases of maladministration within the Community institutions and within the public bodies.</t>
  </si>
  <si>
    <t>Secondo il relatore, tale missione consiste nell'indagare sui casi di cattiva amministrazione presso le Istituzioni e all'interno degli organismi comunitari.</t>
  </si>
  <si>
    <t>At the request of the European Parliament, the Ombudsman gave a definition of the term "maladministration" in the annual report for 1997.</t>
  </si>
  <si>
    <t>Su esortazione del Parlamento europeo, nella relazione per il 1997 il Mediatore aveva fornito una definizione di "cattiva amministrazione".</t>
  </si>
  <si>
    <t>These cases occur when a public body fails to act in accordance with a rule or principle that is binding upon it.</t>
  </si>
  <si>
    <t>Si può parlare di cattiva amministrazione quando un ente pubblico omette di agire in ottemperanza a norme o principi vincolanti per tale ente pubblico.</t>
  </si>
  <si>
    <t>During the Ombudsman' s last period of office, the institutions agreed to apply this definition, and it is now, and will be in the future, the basis for the Ombudsman' s activity.</t>
  </si>
  <si>
    <t>Nel precedente mandato del Mediatore, le Istituzioni hanno concordato l'applicazione di tale definizione che rappresenta quindi, per il momento e per il futuro, il punto di partenza dell'attività del Mediatore.</t>
  </si>
  <si>
    <t>In the report, the committee stresses that this jointly approved definition of "maladministration" also involves the right to inspect how the institutions have interpreted Community law.</t>
  </si>
  <si>
    <t>Nella relazione la commissione sottolinea che questa definizione comunemente accettata di "cattiva amministrazione" contempla anche il diritto di esaminare in che modo le Istituzioni interpretino il diritto comunitario.</t>
  </si>
  <si>
    <t>Irrespective of the legal form the Charter of Fundamental Rights will take, it will, in any case, be an expression of the Member States' common constitutional traditions which, in accordance with Article 6 of the Treaty, shall be respected by the Union and therefore also by the institutions and public bodies.</t>
  </si>
  <si>
    <t>A prescindere dalla forma giuridica definitiva della Carta dei diritti fondamentali, essa rappresenterà comunque un'espressione delle comuni tradizioni costituzionali degli Stati membri che l'Unione è tenuta a rispettare in base all'articolo 6 del Trattato, essendovi perciò tenuti anche gli organismi e le Istituzioni comunitarie.</t>
  </si>
  <si>
    <t>The committee observes, therefore, that the Ombudsman ought to play an important part in implementing a future charter of citizens' rights.</t>
  </si>
  <si>
    <t>La commissione rileva inoltre che il Mediatore ha un importante ruolo da svolgere per quanto concerne l'applicazione della futura Carta dei diritti dei cittadini.</t>
  </si>
  <si>
    <t>The committee has also expressed its clear support for the fact that the Charter of Fundamental Rights ought to contain rules which give citizens the right to expect good administration within the EU.</t>
  </si>
  <si>
    <t>La nostra commissione ha inoltre espresso pieno sostegno a una Carta dei diritti fondamentali che includa regole tali da conferire ai cittadini il diritto a una buona amministrazione all'interno dell'Unione.</t>
  </si>
  <si>
    <t>"Good administration" is the opposite of "maladministration" .</t>
  </si>
  <si>
    <t>"Buona amministrazione" intesa come contrario di "cattiva amministrazione".</t>
  </si>
  <si>
    <t>The right to good administration, both with respect to the Charter of Fundamental Rights and the Code of Good Administrative Behaviour which Parliament and the Ombudsman have sought, should at least contain: the right to have one' s case heard, the right to inspect documents, the right to prompt answers from the administration and the right to receive replies supported by reasons.</t>
  </si>
  <si>
    <t>Il diritto a una buona amministrazione, sia per quanto concerne la Carta di diritti dei cittadini che per quanto concerne il codice di buona condotta chiesti dal Parlamento e dal Mediatore, deve contemplare come minimo: il diritto di essere ascoltati in relazione al proprio caso, il diritto di accesso agli atti, il diritto a una risposta celere da parte dell'amministrazione, il diritto a una risposta motivata.</t>
  </si>
  <si>
    <t>All these aspects have been central to the Ombudsman' s work.</t>
  </si>
  <si>
    <t>Tutti questi aspetti hanno rivestito un ruolo fondamentale nel lavoro svolto dal Mediatore.</t>
  </si>
  <si>
    <t>These rights are prerequisites for the active citizenship that is necessary if the EU is to regain the confidence of its citizens.</t>
  </si>
  <si>
    <t>Questi diritti rappresentano il presupposto di quella cittadinanza attiva di cui l'Unione ha bisogno per poter riguadagnare la fiducia dei cittadini.</t>
  </si>
  <si>
    <t>It is these rights that make citizenship active instead of passive.</t>
  </si>
  <si>
    <t>Sono questi diritti a far sì che la cittadinanza non sia passiva, ma attiva.</t>
  </si>
  <si>
    <t>Good administration can create conditions for active citizenship, whereas maladministration can undermine these conditions.</t>
  </si>
  <si>
    <t>Una buona amministrazione può gettare le basi per una cittadinanza attiva, mentre una cattiva amministrazione può minarle.</t>
  </si>
  <si>
    <t>What are the most common complaints to the Ombudsman and into which categories do they fall?</t>
  </si>
  <si>
    <t>Quali sono le categorie più comuni di denunce presentate al Mediatore?</t>
  </si>
  <si>
    <t>Incomplete or refused information, delays that could have been avoided, discrimination, lack of the right to defence.</t>
  </si>
  <si>
    <t>Diniego di informazioni o informazioni incomplete, ritardi che si sarebbero potuti evitare, discriminazioni, negazione del diritto alla difesa.</t>
  </si>
  <si>
    <t>Citizens want to see good administration. They want to be active citizens.</t>
  </si>
  <si>
    <t>I cittadini chiedono un'amministrazione adeguata, e chiedono di essere cittadini attivi.</t>
  </si>
  <si>
    <t>These conclusions can be drawn from the ever increasing number of complaints to the Ombudsman and from the nature of these complaints.</t>
  </si>
  <si>
    <t>Queste sono le conseguenze che si traggono esaminando l'oggetto delle sempre crescenti denunce al Mediatore europeo.</t>
  </si>
  <si>
    <t>The Ombudsman has become renowned for his work for the wider public.</t>
  </si>
  <si>
    <t>Il Mediatore si è distinto per il suo operato a favore di una maggiore pubblicità degli atti.</t>
  </si>
  <si>
    <t>This is something he should receive a lot of praise for.</t>
  </si>
  <si>
    <t>A tale proposito, è d'uopo tributargli un grande elogio.</t>
  </si>
  <si>
    <t>An investigation that he completed a few years ago resulted in most of the Community' s institutions and public bodies currently having legislation that allows the public to have access to documents.</t>
  </si>
  <si>
    <t>Diversi anni fa, un'indagine avviata di propria iniziativa ha fatto sì che oggi la maggior parte delle Istituzioni e degli organismi comunitari sia dotata di norme concernenti l'accesso del pubblico agli atti.</t>
  </si>
  <si>
    <t>He has tirelessly continued the work for real transparency and for its no longer being possible for data secrecy and personal protection to be used to prevent the public' s scrutiny of the activities of the authorities.</t>
  </si>
  <si>
    <t>Il Mediatore ha proseguito instancabilmente il suo lavoro per assicurare una vera trasparenza e per evitare che la riservatezza dei dati e la tutela della privacy possano essere sfruttate per negare al pubblico la trasparenza.</t>
  </si>
  <si>
    <t>Step by step, the Ombudsman has developed his work, endeavoured to obtain better administration and gained the trust of the citizens.</t>
  </si>
  <si>
    <t>Passo dopo passo, il Mediatore ha costruito il proprio lavoro adoperandosi per una migliore amministrazione, conquistando la fiducia dei cittadini.</t>
  </si>
  <si>
    <t>His cooperation with the national ombudsmen is also important, as will be his future cooperation with the corresponding bodies in the candidate countries.</t>
  </si>
  <si>
    <t>E' inoltre importante la cooperazione instaurata con i Mediatori nazionali e, in seguito, anche con i corrispondenti organismi dei paesi candidati.</t>
  </si>
  <si>
    <t>This is substantial work that Parliament has reason to support.</t>
  </si>
  <si>
    <t>Si tratta di un lavoro valido, che il Parlamento deve sostenere.</t>
  </si>
  <si>
    <t>It ought to do this by making sufficient financial resources available to the Ombudsman so that he can carry out the necessary investigations which the mandate requires.</t>
  </si>
  <si>
    <t>Ciò dovrebbe accadere mettendo a disposizione del Mediatore risorse sufficienti, cosicché egli possa svolgere le impegnative indagini imposte dal suo mandato.</t>
  </si>
  <si>
    <t>We should in the future also make sure that we support an Ombudsman who is independent in his decision making.</t>
  </si>
  <si>
    <t>Anche in futuro, quindi, dovremo appoggiare un Mediatore indipendente nelle sue decisioni.</t>
  </si>
  <si>
    <t>I would like to address a big thank you to the Ombudsman and his office, as well as to the secretariat at the Committee on Petitions which, as we know, is currently working under difficult conditions.</t>
  </si>
  <si>
    <t>Rivolgo un sentito ringraziamento al Mediatore e al suo staff, nonché alla segreteria della commissione per le petizioni, che, come sappiamo, lavora in condizioni difficili.</t>
  </si>
  <si>
    <t>Mr President, the European Parliament' s Committee on Petitions is a very special body.</t>
  </si>
  <si>
    <t>Signor Presidente, la commissione per le petizioni del Parlamento europeo è un organo particolare.</t>
  </si>
  <si>
    <t>It receives complaints from citizens, as the two previous speakers rightly said, who believe their rights as EU citizens have been restricted.</t>
  </si>
  <si>
    <t>Infatti, come hanno giustamente sottolineato le due oratrici che mi hanno preceduto, essa vaglia le denunce presentate da cittadini che vedono lesi i propri diritti sanciti dalla cittadinanza dell' Unione.</t>
  </si>
  <si>
    <t>As draftsman of an opinion on the right of residence, I would like to make a few comments on the specific problems in this area.</t>
  </si>
  <si>
    <t>In qualità di relatore di un parere sul diritto di soggiorno, vorrei fare alcune osservazioni sui particolari problemi che esistono in questo campo.</t>
  </si>
  <si>
    <t>The free movement of persons is one of the basic freedoms achieved through European integration.</t>
  </si>
  <si>
    <t>La libera circolazione delle persone è una delle libertà fondamentali che abbiamo ottenuto grazie all' integrazione europea.</t>
  </si>
  <si>
    <t>Since the Maastricht Treaty there is a general right of residence, provided the individual concerned has adequate means of subsistence and adequate health insurance protection.</t>
  </si>
  <si>
    <t>Con la firma del Trattato di Maastricht è stato introdotto un diritto generale di soggiorno di cui si può godere a condizione di possedere sufficienti mezzi di sostentamento e di disporre di un' adeguata tutela assicurativa sulle malattie.</t>
  </si>
  <si>
    <t>Freedom of movement and right of residence can be restricted only for reasons of law and order, security or health.</t>
  </si>
  <si>
    <t>La libertà di circolazione e il diritto di soggiorno possono essere limitati soltanto in presenza di motivi di ordine pubblico, di sicurezza e di salute.</t>
  </si>
  <si>
    <t>Experience has shown the Committee on Petitions that in practice the right to freedom of movement comes up against a great many problems because: (a) Member State authorities are slow to transpose the rules of Community law, (b) problems arise with the recognition of diplomas and qualifications in the case of specific professions, (c) the rules on social security have not been standardised, e.g. complicated forms for the refund of medical costs.</t>
  </si>
  <si>
    <t>L' esperienza della commissione per le petizioni dimostra che, nella pratica, l' esercizio del diritto alla libera circolazione si scontra con numerose difficoltà a causa di tre ordini di fattori: primo, la lentezza con cui le disposizioni del diritto comunitario vengono attuate da parte degli uffici responsabili negli Stati membri; secondo, i problemi relativi all' esercizio della professione legati al riconoscimento di diplomi e titoli di studio; terzo, la mancata applicazione delle disposizioni in materia di previdenza sociale a causa, ad esempio, della complessità dei moduli da riempire per poter ottenere il rimborso delle spese mediche sostenute.</t>
  </si>
  <si>
    <t>An analysis of Treaty infringement proceedings between 1996 and 1999 shows that in 97 cases there was a direct link between the petition and the Treaty infringement proceedings before the European Court of Justice.</t>
  </si>
  <si>
    <t>Un' analisi delle procedure avviate per infrazione dei Trattati nel periodo 1996-1999 rivela che in 97 casi si è riscontrato un nesso diretto tra la petizione presentata e la procedura di infrazione aperta dalla Corte di giustizia europea.</t>
  </si>
  <si>
    <t>Unfortunately, the Council often ignores the communications from the Committee on Petitions about serious violations of Community law by Member State authorities. That reflects a negative attitude towards the European citizens' right of petition.</t>
  </si>
  <si>
    <t>Purtroppo, il Consiglio dei ministri ignora spesso le comunicazioni inviategli dalla commissione per le petizioni sulle gravi violazioni commesse dalle autorità degli Stati membri contro il diritto comunitario, un fatto che testimonia dell' atteggiamento negativo verso il diritto di petizione di cui godono i cittadini europei.</t>
  </si>
  <si>
    <t>In future the Council should devote the necessary attention to the rights of EU citizens.</t>
  </si>
  <si>
    <t>In futuro, il Consiglio dovrebbe riservare la dovuta attenzione ai diritti dei cittadini dell' Unione.</t>
  </si>
  <si>
    <t>Mr President, the right to petition and to complain is not some recent invention.</t>
  </si>
  <si>
    <t>Signor Presidente, il diritto di presentare petizioni e denunce non è un' invenzione dei tempi moderni.</t>
  </si>
  <si>
    <t>Even 2000 years ago petitioners could put their concerns before the Roman emperor.</t>
  </si>
  <si>
    <t>Già duemila anni fa i postulanti potevano esporre i propri problemi agli imperatori romani.</t>
  </si>
  <si>
    <t>But this right was always in danger of being changed, restricted or abolished.</t>
  </si>
  <si>
    <t>Questo diritto, però, ha sempre corso il rischio di essere modificato, limitato o abolito.</t>
  </si>
  <si>
    <t>Yesterday' s petitioners have become today' s responsible European citizens.</t>
  </si>
  <si>
    <t>I postulanti di allora sono diventati gli emancipati cittadini europei di oggi.</t>
  </si>
  <si>
    <t>No administration or institution is infallible.</t>
  </si>
  <si>
    <t>Nessuna amministrazione e nessuna istituzione sono infallibili.</t>
  </si>
  <si>
    <t>Many petitions point to a discrepancy between the legal provisions and European integration.</t>
  </si>
  <si>
    <t>Molte petizioni denunciano incongruenze tra le disposizioni di legge e l' integrazione europea.</t>
  </si>
  <si>
    <t>So petitions are a gauge for the relations between the citizens and the legislator and there are many levels of petitions.</t>
  </si>
  <si>
    <t>Le petizioni sono quindi una cartina al tornasole dei rapporti tra il cittadino e il legislatore.</t>
  </si>
  <si>
    <t>A population of hamsters in an industrial area is of just as much concern to us as the ban on silicon implants or the introduction of a heavy goods tax.</t>
  </si>
  <si>
    <t>Esse affrontano un' ampia gamma di problematiche, che vanno dalla colonia di criceti in un' area industriale al divieto di utilizzare protesi al silicone fino all' introduzione di una tassa sugli automezzi pesanti.</t>
  </si>
  <si>
    <t>I turn now to the Ombudsman. My group congratulates the Ombudsman on the work he accomplished in 1999.</t>
  </si>
  <si>
    <t>Per quanto concerne il Mediatore europeo, il mio gruppo si congratula con lui per il lavoro svolto nel 1999.</t>
  </si>
  <si>
    <t>It was, and is, to Mr Söderman' s credit that he has done so much to create greater transparency and openness within the European administrations.</t>
  </si>
  <si>
    <t>Il merito del Mediatore Söderman è stato ed è quello di impegnarsi soprattutto per assicurare una maggiore trasparenza ed apertura nelle amministrazioni europee.</t>
  </si>
  <si>
    <t>Since most of the complaints in the Ombudsman' s remit relate to the European Commission and concern a lack of transparency, work needs to be done to improve this situation.</t>
  </si>
  <si>
    <t>Poiché la maggior parte delle denunce di competenza del Mediatore riguardano la Commissione europea e sono motivate dall' assenza di trasparenza, è necessario adoperarsi per migliorare questa situazione.</t>
  </si>
  <si>
    <t>That includes access to documents, not only for the citizens of Europe but also for the Ombudsman.</t>
  </si>
  <si>
    <t>A tal fine occorre garantire l' accesso ai documenti non solo ai cittadini europei, ma anche al Mediatore.</t>
  </si>
  <si>
    <t>New office technologies cannot be used as grounds for the lack of transparency either.</t>
  </si>
  <si>
    <t>L' utilizzo negli uffici delle nuove tecnologie non può essere una scusa per impedire la trasparenza.</t>
  </si>
  <si>
    <t>Comprehensible, substantiated replies to the citizens create trust, the opposite gives rise to distrust and a rising number of complaints that need to be dealt with, which therefore in turn creates costs.</t>
  </si>
  <si>
    <t>Dare ai cittadini risposte concrete e motivate significa creare un clima di fiducia; un comportamento di segno contrario, invece, non solo ingenera sfiducia, ma fa anche aumentare il numero di denunce da esaminare, il che comporta nuovi oneri.</t>
  </si>
  <si>
    <t>The Ombudsman' s proposal for a Code of Good Administrative Behaviour is particularly welcome.</t>
  </si>
  <si>
    <t>Particolarmente lodevole è l' iniziativa del Mediatore a favore di un codice di buona condotta amministrativa.</t>
  </si>
  <si>
    <t>The citizens have a basic right to an open and responsible administration geared to providing services, since after all it is paid for out of their taxes.</t>
  </si>
  <si>
    <t>Il cittadino ha il diritto fondamentale ad essere governato da un' amministrazione trasparente, responsabile e che operi in uno spirito di servizio, considerato che è lui in quanto contribuente a finanziare l' amministrazione.</t>
  </si>
  <si>
    <t>In my view it is most important for the European Ombudsman to play an independent role, which can serve as an example for the introduction of national ombudsmen in the candidate countries and in my Land of Thüringen.</t>
  </si>
  <si>
    <t>Attribuisco grande importanza al ruolo indipendente svolto dal Mediatore europeo, che può fungere da esempio per l' istituzione della figura del Mediatore nazionale nei paesi candidati e nel mio Land, la Turingia.</t>
  </si>
  <si>
    <t>Mr President, Mr Söderman, we in the Group of the European Liberal, Democrat and Reform Party, and myself personally, are proud that our Ombudsman is courageous, enterprising and able to act.</t>
  </si>
  <si>
    <t>Signor Presidente, signor Mediatore, i liberali - ed io in prima persona - sono orgogliosi del coraggio, dell'attivismo e della determinazione del Mediatore.</t>
  </si>
  <si>
    <t>It is extremely important that we have someone with such integrity who has dared to stand up for openness and transparency and against the culture of underhandedness, secrecy and, unfortunately in certain cases, of cheating and corruption, which also exists in the European institutions.</t>
  </si>
  <si>
    <t>E' essenziale che esista una persona di tanta integrità, che ha avuto il coraggio di battersi per la trasparenza e l'apertura contro la cultura dell'insabbiamento, del segreto e in alcuni casi, purtroppo, persino della frode e della corruzione esistenti anche in seno alle Istituzioni europee.</t>
  </si>
  <si>
    <t>Only an open and public administration can win support among those who are working here amongst the politicians and among the citizens whom we represent.</t>
  </si>
  <si>
    <t>Soltanto un'amministrazione trasparente e aperta può guadagnarsi il sostegno dei politici che lavorano qui e dei cittadini che rappresentano.</t>
  </si>
  <si>
    <t>The line the Ombudsman is pursuing has a lot of support amongst the citizens of all Member States.</t>
  </si>
  <si>
    <t>La linea portata avanti dal Mediatore gode di vasto consenso fra i cittadini di tutti gli Stati membri.</t>
  </si>
  <si>
    <t>It is an indisputable fact, and there are several international scientific reports to prove it, that there is a crystal-clear connection between a high level of openness and transparency in the administration and a low level of corruption.</t>
  </si>
  <si>
    <t>E' un dato di fatto incontrovertibile, come dimostrato in più relazioni scientifiche internazionali, l'incontestabile legame esistente fra elevato grado di trasparenza e pubblicità nell'amministrazione, da un lato, e basso livello di corruzione, dall'altro.</t>
  </si>
  <si>
    <t>The opposite is also true: a closed and secretive administration tends to foster a higher level of corruption.</t>
  </si>
  <si>
    <t>Anche il contrario è vero, ossia che un'amministrazione chiusa e piena di segreti tende a registrare un grado di corruzione più elevato.</t>
  </si>
  <si>
    <t>That is, of course, also true in the European institutions.</t>
  </si>
  <si>
    <t>Ciò vale anche per le Istituzioni europee.</t>
  </si>
  <si>
    <t>That is why it is so important for us to have a completely independent ombudsman who can act independently and without being subject to any lobbying whatsoever or to interested parties attempting to influence him.</t>
  </si>
  <si>
    <t>Ecco perché è tanto importante disporre di un Mediatore indipendente e in grado di agire in modo autonomo, senza alcun tipo di pressioni o di interessi che tentino di influenzarne l'operato.</t>
  </si>
  <si>
    <t>The increasing proportion of complaints coming from citizens also points to the need for our Ombudsman, who really acts in the interests of the citizens.</t>
  </si>
  <si>
    <t>Anche la crescente quota di denunce provenienti dai cittadini dimostra la necessità di disporre di un Mediatore che agisca nell'interesse dei cittadini.</t>
  </si>
  <si>
    <t>The only criticism that can be directed at the Ombudsman is probably that, unfortunately, the institution is still far too little known in many Member States and that far too few citizens are aware of this right.</t>
  </si>
  <si>
    <t>L'unica critica che è possibile rivolgere al Mediatore consiste nel fatto che questa istituzione è purtroppo ancora poco conosciuta in troppi Stati membri e che sono pochi i cittadini al corrente di questo diritto.</t>
  </si>
  <si>
    <t>This is probably something which I would like to see concentrated on in the future.</t>
  </si>
  <si>
    <t>Ecco un aspetto sul quale, in futuro, ritengo che ci dovremo concentrare.</t>
  </si>
  <si>
    <t>To summarise, the Ombudsman fulfils a very important function.</t>
  </si>
  <si>
    <t>Per ricapitolare, il Mediatore svolge una funzione molto importante.</t>
  </si>
  <si>
    <t>I would like to congratulate him on the work he has carried out during the year and wish him luck in the future.</t>
  </si>
  <si>
    <t>Mi congratulo con lui per il lavoro svolto nel corso dell'anno e gli auguro buona fortuna per il futuro.</t>
  </si>
  <si>
    <t>Mr President, Commissioner, Mr Söderman, it may be well to remember that just a year and a half ago there was a debate in this Chamber over whether we needed a Committee on Petitions in general.</t>
  </si>
  <si>
    <t>Signor Presidente, signora Commissario, signor Mediatore, è forse bene ricordare che soltanto un anno e mezzo fa in questa sede si è discusso sulla necessità o meno della commissione per le petizioni.</t>
  </si>
  <si>
    <t>I am very pleased to be able to say that the Committee on Petitions has again shown its indispensability, especially at a time like this, when we wish to enhance the status of the ordinary citizen in the European Union.</t>
  </si>
  <si>
    <t>Sono molto contenta di poter constatare che la commissione per le petizioni ha nuovamente dimostrato di essere indispensabile, specie se vogliamo rafforzare la posizione del cittadino nell' Unione europea.</t>
  </si>
  <si>
    <t>I genuinely hope that the Commission on Petitions succeeds in establishing good levels of co-operation with the other committees in the coming year. I believe that we will be able to draft joint reports on the most important problem areas.</t>
  </si>
  <si>
    <t>Spero proprio che l' anno prossimo la commissione per le petizioni riuscirà ad attuare una proficua cooperazione con le altre commissioni; credo, infatti, che possiamo elaborare relazioni comuni sulle problematiche più rilevanti.</t>
  </si>
  <si>
    <t>With regard to the Ombudsman, he has truly established his position and independence. The growing number of grievances is an indication that the public have found him, and we members of the European Parliament have often been able to guide people in his direction to have their problems solved.</t>
  </si>
  <si>
    <t>Per quanto concerne il Mediatore, questi ha rinsaldato la propria posizione e riconfermato la propria indipendenza; il crescente numero di denunce è la dimostrazione del fatto che i cittadini ne hanno scoperto l' esistenza; noi parlamentari abbiamo spesso potuto indirizzare a lui i cittadini per ottenere una risoluzione ai loro problemi.</t>
  </si>
  <si>
    <t>Public access to documents is an issue that will occupy us in the future, and we have already had some valuable advice on the matter from the Ombudsman.</t>
  </si>
  <si>
    <t>In futuro ci occuperemo della questione legata alla pubblicità dei documenti, sulla quale abbiamo ottenuto valide informazioni dal Mediatore.</t>
  </si>
  <si>
    <t>Mr President, in one minute one cannot say much, so I am going to take this opportunity to summarise.</t>
  </si>
  <si>
    <t>Signor Presidente, in un minuto si può dire molto poco, per cui sarà sintetica.</t>
  </si>
  <si>
    <t>Firstly, I wish to thank the rapporteur, Mrs Lambert, for taking up all our proposals in the debate.</t>
  </si>
  <si>
    <t>In primo luogo, vorrei esprimere la mia gratitudine alla relatrice Lambert per aver accolto nel corso del dibattito tutte le nostre proposte.</t>
  </si>
  <si>
    <t>There are therefore not even any amendments.</t>
  </si>
  <si>
    <t>Proprio per questo non sono stati neppure presentati emendamenti.</t>
  </si>
  <si>
    <t>Secondly, I wish to say that at this stage nobody doubts that the Committee on Petitions and the Ombudsman make an extremely important contribution to compliance with Community law.</t>
  </si>
  <si>
    <t>In secondo luogo, vorrei dire che, a questo punto, nessuno nutre dubbi sul fatto che la commissione per le petizioni e il Mediatore europeo contribuiscano in maniera assai importante a far rispettare il diritto comunitario.</t>
  </si>
  <si>
    <t>We see this every day in the Committee on Petitions.</t>
  </si>
  <si>
    <t>Lo stiamo vedendo tutti i giorni in seno alla commissione per le petizioni.</t>
  </si>
  <si>
    <t>Like Mrs Hautala, I am therefore very happy that the Committee on Petitions has survived the attempts to remove it, since, as well as demanding compliance with Community law, it is the committee which is closest to the citizens.</t>
  </si>
  <si>
    <t>Pertanto, anch' io come la onorevole Hautala, sono estremamente lieta che la commissione per le petizioni sia sopravvissuta ai tentativi di farla scomparire, dato che, oltre a chiedere il rispetto del diritto comunitario, essa è la commissione più vicina ai cittadini.</t>
  </si>
  <si>
    <t>It is the committee which makes the institutions most visible to the citizens.</t>
  </si>
  <si>
    <t>E' la commissione che rende le Istituzioni più visibili ai cittadini.</t>
  </si>
  <si>
    <t>The greatest problem is probably the long procedure which follows a complaint by a citizen.</t>
  </si>
  <si>
    <t>Probabilmente, il problema più rilevante è quello delle lunghe procedure che seguono la denuncia presentata da un cittadino.</t>
  </si>
  <si>
    <t>The citizen has to study Community law in order to present a petition, and then any response is delayed month after month.</t>
  </si>
  <si>
    <t>Un cittadino deve studiare il diritto comunitario per poter presentare una petizione per poi vedere, mese dopo mese, come la risposta tardi ad arrivare.</t>
  </si>
  <si>
    <t>The most important petitions deal with social and environmental issues, which are the matters of most concern.</t>
  </si>
  <si>
    <t>Le petizioni più importanti riguardano argomenti sociali e relativi all' ambiente, che sono i temi che più ci preoccupano.</t>
  </si>
  <si>
    <t>On some occasions, Mr President - and I will end here - when a complaint involves the eviction of a citizen or the destruction of a natural area, the response arrives when it is too late to deal with the matter.</t>
  </si>
  <si>
    <t>Signor Presidente, in alcune occasioni - e qui concludo -, quando si denuncia l' espulsione di un cittadino oppure la distruzione di una zona naturale, la risposta arriva a fatto compiuto, quando non c' è più nulla da fare.</t>
  </si>
  <si>
    <t>The speeding up of the process is therefore an important issue which has been taken up by Mrs Lambert.</t>
  </si>
  <si>
    <t>Lo snellimento delle procedure è pertanto una questione importante che la onorevole Lambert ha saputo evidenziare.</t>
  </si>
  <si>
    <t>Mr President, the Radical Members of the Bonino List will support the two reports, and they value and support the work of the Ombudsman.</t>
  </si>
  <si>
    <t>Signor Presidente, i deputati radicali della Lista Bonino sosterranno le due relazioni, così come apprezzano e sostengono il lavoro del Mediatore.</t>
  </si>
  <si>
    <t>However, we would like to ask the Ombudsman a very specific question regarding the fact that it is still not possible for complaints to be signed electronically.</t>
  </si>
  <si>
    <t>Ma al Mediatore vorremmo rivolgere una domanda precisa e puntuale in merito al fatto che ancora non esiste la possibilità di presentare denunce utilizzando la firma elettronica.</t>
  </si>
  <si>
    <t>In our opinion, this issue is relevant to all the institutions, having a bearing on Parliament's own work as well. However, in particular, precisely because the Ombudsman wishes there to be as much focus as possible on his work, we feel that the possibility for the Ombudsman to attach an electronic signature could be the first step towards introducing the use of this vehicle within the institutions.</t>
  </si>
  <si>
    <t>E' un problema, questo, che secondo noi riguarda tutte le Istituzioni, anche per quello che concerne il lavoro all'interno del Parlamento, ma in particolare, proprio perchè il Mediatore è impegnato e interessato acché ci sia la massima attenzione verso il proprio lavoro, pensiamo che la firma elettronica, per quanto concerne il Mediatore, può essere il primo atto per introdurre l'uso di questo strumento all'interno delle Istituzioni.</t>
  </si>
  <si>
    <t>I would just like to comment on an important statement which has not received due attention.</t>
  </si>
  <si>
    <t>Vorrei solamente estrapolare un passaggio importante che è stato sottovalutato.</t>
  </si>
  <si>
    <t>Seventy-seven per cent of complaints received concern the Commission.</t>
  </si>
  <si>
    <t>Il 77 percento delle denunce ricevibili concernono la Commissione.</t>
  </si>
  <si>
    <t>The Ombudsman has told us that the Commission has made no progress this year in the area of transparency. Transparency is an effective weapon against fraud and corruption.</t>
  </si>
  <si>
    <t>Il Mediatore ci ha detto che quest'anno non sono stati compiuti progressi nel campo della trasparenza da parte della Commissione, trasparenza che è uno strumento efficace contro la frode e la corruzione.</t>
  </si>
  <si>
    <t>In particular, on 7 December last, President Prodi undertook to find and propose legal and organisational solutions to give both internal and external candidates to Commission competitions access to their examination papers.</t>
  </si>
  <si>
    <t>In particolare, il Presidente Prodi, il 7 dicembre 1999, si era impegnato a trovare e a proporre delle soluzioni giuridiche e organizzative per dare ai candidati ai concorsi, interni ed esterni, della Commissione la possibilità di accedere ai propri elaborati d'esame.</t>
  </si>
  <si>
    <t>Would the Ombudsman please inform us, in the same way that he has informed us that Europol needs more time to comply with the recommendation, whether the commitment made by President Prodi on 7 December to making papers available by 1 July 2000 has already been implemented or not.</t>
  </si>
  <si>
    <t>Vorremmo sapere dal Mediatore, così come ci ha ricordato che EUROPOL ha ancora bisogno di tempo, se l'impegno preso il 7 dicembre dal Presidente Prodi di concedere l'accesso agli elaborati per il 1º luglio 2000, è di già operativo.</t>
  </si>
  <si>
    <t>Mr President, ladies and gentlemen, I gather from the Ombudsman' s Annual Report that, as we have now heard, the main complaint of the citizens is about lack of transparency.</t>
  </si>
  <si>
    <t>Signor Presidente, onorevoli colleghi, dalla relazione annuale del Mediatore europeo apprendo che il motivo principale per cui i cittadini presentano denunce - come abbiamo testé udito - è la mancanza di trasparenza.</t>
  </si>
  <si>
    <t>But it appears that not everyone concerned is aware of this problem.</t>
  </si>
  <si>
    <t>A quanto pare, non tutte le parti interessate sono consapevoli dell' esistenza di questo problema.</t>
  </si>
  <si>
    <t>The Commission has submitted a proposal for a regulation on public access to documents which you, Mr Söderman, rightly criticised in public as not going far enough.</t>
  </si>
  <si>
    <t>La Commissione ha presentato una proposta di regolamento sull' accesso pubblico ai documenti che lei, Mediatore Söderman, ha giustamente e pubblicamente criticato in quanto non abbastanza ampia.</t>
  </si>
  <si>
    <t>Indeed there has been quite a lot written on the subject.</t>
  </si>
  <si>
    <t>Abbiamo potuto leggere qualcosa al riguardo.</t>
  </si>
  <si>
    <t>The spirit underlying this proposal can be gauged from the statement by the Advisory Committee of Independent Experts.</t>
  </si>
  <si>
    <t>Da quale spirito sia mossa questa proposta si può evincere leggendo quanto affermato dal Comitato di esperti indipendenti.</t>
  </si>
  <si>
    <t>According to the experts' second report, like all political institutions the Commission needs room to consider, to formulate policy before it becomes public, because policy that is made directly before the public eye is often bad policy.</t>
  </si>
  <si>
    <t>Nella seconda relazione è riportato che, cito, "... la Commissione, come tutte le istituzioni politiche, necessita di spazi per riflettere, al fine di definire la sua politica prima che essa diventi di dominio pubblico, giacché una politica fatta davanti all' opinione pubblica è spesso una cattiva politica" .</t>
  </si>
  <si>
    <t>As a representative of the European public, I find this approach to questions of transparency and of policy-making in general unacceptable.</t>
  </si>
  <si>
    <t>Per me, nella mia veste di rappresentante dell' opinione pubblica europea, un simile approccio alle questioni inerenti alla trasparenza e alla politica in generale è inaccettabile.</t>
  </si>
  <si>
    <t>So I firmly support Mr Södermann' s justified criticism!</t>
  </si>
  <si>
    <t>Pertanto, Mediatore Söderman, appoggio vivamente le sue critiche del tutto giustificate!</t>
  </si>
  <si>
    <t>Mr President, I would like to add my congratulations and thanks to the Ombudsman for the report which he has presented this year and also to Mrs Thors and Mrs Lambert for their reports to the Parliament.</t>
  </si>
  <si>
    <t>Signor Presidente, vorrei porgere anch'io le mie congratulazioni e i miei ringraziamenti al Mediatore per la relazione che ha presentato quest'anno, nonché alle onorevoli Thors e Lambert per le relazioni che hanno sottoposto al Parlamento.</t>
  </si>
  <si>
    <t>All these reports, particularly that of the Ombudsman, show the very reliable, dependable work that has been done over the year.</t>
  </si>
  <si>
    <t>Tutte e tre le relazioni - soprattutto quella del Mediatore - sono la prova del lavoro serio e attendibile che è stato svolto nel corso dell'anno.</t>
  </si>
  <si>
    <t>The European citizens undoubtedly need somebody to whom they can turn if they have problems with the administration and in Mr Söderman I know that we have an Ombudsman upon whom we can depend.</t>
  </si>
  <si>
    <t>Certamente i cittadini europei hanno bisogno di qualcuno a cui rivolgersi se hanno problemi con l'amministrazione; so che il signor Söderman è un Mediatore affidabile.</t>
  </si>
  <si>
    <t>I saw that at first hand when I attended the seminar in Paris. It was very good to see the respect in which the European Ombudsman is held by his colleagues, the national ombudsmen.</t>
  </si>
  <si>
    <t>Ne ho avuto la prova quando ho partecipato al seminario di Parigi; è stato un piacere constatare il rispetto di cui gode il Mediatore europeo presso i suoi omologhi nazionali.</t>
  </si>
  <si>
    <t>On this side of the House we certainly believe the Ombudsman should have all the powers that he needs to discharge his responsibilities.</t>
  </si>
  <si>
    <t>Da questo lato dell'Emiciclo siamo convinti che il Mediatore debba avere tutti i poteri di cui ha bisogno per adempiere le proprie responsabilità.</t>
  </si>
  <si>
    <t>On access to documents, we happen to think that the views of the Constitutional Affairs Committee are important, but that should not be taken to mean that we have any doubts at all about the principle that the Ombudsman must have access to documents. In that he has our full support.</t>
  </si>
  <si>
    <t>Per quanto riguarda l'accesso ai documenti, riteniamo che le opinioni della commissione per gli affari costituzionali siano indubbiamente importanti, ma ciò non significa che nutriamo dubbi sul diritto del Mediatore di accedere ai documenti; su questo punto, egli può contare sul nostro appoggio incondizionato.</t>
  </si>
  <si>
    <t>It is surprising that last year the Petitions Committee was at some risk and the report by Mrs Lambert shows the very good work that has been down by the Petitions Committee.</t>
  </si>
  <si>
    <t>E' sorprendente pensare che soltanto lo scorso anno la commissione per le petizioni si trovava in una situazione alquanto precaria; la relazione della onorevole Lambert illustra l'eccellente opera svolta dalla commissione per le petizioni.</t>
  </si>
  <si>
    <t>With our chairman Mr Gemelli we are now looking at ways of making the Petitions Committee more effective and more efficient in the work it does on behalf of citizens.</t>
  </si>
  <si>
    <t>Insieme al nostro presidente, onorevole Gemelli, stiamo cercando di rendere la nostra commissione più efficace e più efficiente nel lavoro che svolge a nome dei cittadini.</t>
  </si>
  <si>
    <t>One of the important things that we will be bringing forward to the Parliament is a Code of Good Administrative Behaviour.</t>
  </si>
  <si>
    <t>Una delle cose più importanti che presenteremo al Parlamento è un codice di buona condotta amministrativa.</t>
  </si>
  <si>
    <t>It is important that citizens and the officials of the institutions know what is reasonable behaviour so that all have a standard to which they can refer.</t>
  </si>
  <si>
    <t>I cittadini e i funzionari delle Istituzioni sanno che cosa sia una condotta ragionevole e quindi dispongono di standard a cui fare riferimento.</t>
  </si>
  <si>
    <t>I would also like to thank the Commission for the support we have received in the Petitions Committee. That has been very good and very effective through the year.</t>
  </si>
  <si>
    <t>Infine vorrei ringraziare la Commissione per il sostegno offerto alla nostra commissione, un sostegno valido e costante per tutto l'anno.</t>
  </si>
  <si>
    <t>I hope under the French Presidency we will get the same support from the Council but that unfortunately has been lacking in the past.</t>
  </si>
  <si>
    <t>Spero che anche durante la Presidenza francese otterremo lo stesso appoggio da parte del Consiglio, appoggio che sfortunatamente ci è venuto a mancare in passato.</t>
  </si>
  <si>
    <t>Mr President, I should like to start by congratulating the two rapporteurs on their interesting comments.</t>
  </si>
  <si>
    <t>Signor Presidente, anzitutto mi complimento con le due relatrici per le interessanti osservazioni formulate.</t>
  </si>
  <si>
    <t>With its ever widening circle of activities, covering a broad range of citizens' interests, the European Union is turning into a modern Leviathan, complete with the inevitable high-handedness which accompanies every administrative mechanism; from certain points of view, it is becoming even more dangerous than the equivalent national government services.</t>
  </si>
  <si>
    <t>Abbracciando sfere d' attività sempre nuove, che ormai comprendono un ampio spettro di interessi dei cittadini, l' Unione europea si trasforma in un moderno Leviatano, con gli inevitabili abusi che accompagnano qualsiasi strumento amministrativo e che in certo qual modo tendono a essere più pericolosi di quelli a livello di servizi nazionali.</t>
  </si>
  <si>
    <t>That is because control mechanisms have not kept pace with the increase in activities.</t>
  </si>
  <si>
    <t>La ragione di ciò è che i meccanismi di controllo non hanno seguito l' evolversi dell' attività.</t>
  </si>
  <si>
    <t>There are three ways of blocking the dangers which result from this extensive administrative mechanism in the European Union.</t>
  </si>
  <si>
    <t>Esistono tre modi per scongiurare i pericoli derivanti dall' esteso meccanismo amministrativo dell' Unione.</t>
  </si>
  <si>
    <t>The first is to have more direct and more frequent involvement by European Parliament in controlling the individual activities of the institutions of the European Union. The proposal by the rapporteur, Mrs Thors, that the Commission include a section on reports and complaints in the annual report on Community law and the proposed organisational agreement making it easier for complaints to be examined quickly need to be followed up here.</t>
  </si>
  <si>
    <t>Il primo è rappresentato dal più diretto e frequente coinvolgimento del Parlamento nel controllo delle singole attività degli organismi comunitari; a tale proposito si deve dare seguito alle proposte della relatrice, onorevole Thors, secondo cui la Commissione dovrebbe includere nella relazione annuale sul diritto comunitario una sezione in cui si esaminino le petizioni e le denunce, nonché elaborare un accordo interistituzionale che porti ad un trattamento più rapido delle denunce.</t>
  </si>
  <si>
    <t>If the tenet of these proposals is extrapolated, the suggestion is that the European Parliament should, in the future, devote more time to these matters, which are equally important if it is to enhance its status and its right to aspire to codecision with the Council.</t>
  </si>
  <si>
    <t>Sviluppando il senso di queste proposte, direi che in futuro il Parlamento dovrebbe dedicare più tempo a tali questioni che, ai fini della valorizzazione del suo ruolo, sono importanti tanto quanto il suo diritto di partecipare alla procedura di codecisione con il Consiglio.</t>
  </si>
  <si>
    <t>In more general terms, it is time to see parliamentary control exercised on a different footing.</t>
  </si>
  <si>
    <t>Più in generale, è ormai tempo di affrontare la questione del controllo parlamentare in un modo nuovo.</t>
  </si>
  <si>
    <t>The second way is to introduce the European Charter of Fundamental Rights as a binding charter guaranteeing European citizens immediate rights, both adjectival and substantive, which protect their interests fairly and which convert to the right to compensation in the event that their interests are attacked.</t>
  </si>
  <si>
    <t>Il secondo modo è costituito dall' adozione della Carta europea dei diritti fondamentali, con valore vincolante, comprendente la tutela dei diritti per i cittadini europei che potranno presentare direttamente le proprie rivendicazioni; si garantiranno così non solo i diritti procedurali, ma anche i diritti sostanziali, che tuteleranno gli interessi dei cittadini in modo ragionevole e che comprenderanno anche il diritto al risarcimento nel caso in cui tali interessi vengano lesi.</t>
  </si>
  <si>
    <t>The increasingly likely prospect of a Charter which amounts to no more than a declaration will obviously damage the credibility of the European Union which, while abundantly eloquent on the importance of transparency in the operation of its institutions as a basic policy objective and accessibility to European citizens as a basic factor in achieving it, shies from recognising the rudimentary mechanism needed in order to achieve these objectives.</t>
  </si>
  <si>
    <t>L' eventualità, già ventilata, di elaborare una Carta che sia una semplice dichiarazione di intenti nuocerebbe indubbiamente alla credibilità dell' Unione la quale, pur dichiarando che la trasparenza dell' operato delle sue Istituzioni costituisce il suo scopo fondamentale e che l' avvicinamento al cittadino europeo è un elemento essenziale per la sua integrazione, evita di ammettere che questo strumento fondamentale è imprescindibile per il conseguimento di detti obiettivi.</t>
  </si>
  <si>
    <t>The third way is to strengthen and improve the role of the ombudsman, mainly by giving him easier access to all the documents needed in order to conduct an efficient investigation.</t>
  </si>
  <si>
    <t>La terza via è rappresentata dal potenziamento e dal miglioramento del ruolo del Mediatore, specie agevolandone l' accesso a tutti i documenti per rendere possibili le indagini.</t>
  </si>
  <si>
    <t>At the same time, the wealth of material in his report should be closely studied and taken as the starting point for the changes which need to be made to the modus operandi of the Community institutions.</t>
  </si>
  <si>
    <t>Nel contempo, gli interessanti contenuti della sua relazione dovrebbero essere oggetto di un attento studio e diventare il punto di partenza per le necessarie riforme del funzionamento delle Istituzioni comunitarie.</t>
  </si>
  <si>
    <t>I wish the ombudsman courage and good luck for the future.</t>
  </si>
  <si>
    <t>Al Mediatore auguro di avere coraggio e di proseguire nella sua opera.</t>
  </si>
  <si>
    <t>Mr President, I would like to start by thanking the European Ombudsman, Mr Söderman, the two rapporteurs, Mrs Lambert and Mrs Thors, all the members of the Committee on Petitions and the Secretariat.</t>
  </si>
  <si>
    <t>- Signor Presidente, innanzitutto un ringraziamento al Mediatore europeo, signor Söderman, alle due relatrici, l'onorevole Lambert e l'onorevole Thors, a tutti i colleghi della commissione per le petizioni e al Segretariato.</t>
  </si>
  <si>
    <t>We started from the premise that the purpose of the institutions is to serve the citizens and that, therefore, any breach of the citizens' rights will lead to a loss of confidence in the institutions.</t>
  </si>
  <si>
    <t>La nostra premessa è costituita dalla convinzione che le Istituzioni siano strumento al servizio dei cittadini e, quindi, la presunta violazione del diritto del cittadino crea una crisi di fiducia verso le Istituzioni.</t>
  </si>
  <si>
    <t>We are currently required to create a complex, comprehensive, harmonious, functional legal framework, and we must therefore also create judicial mechanisms such as the Charter on Rights, a body of law establishing criminal, civil and administrative law, the agreement procedures for the mutual recognition of judgments passed by Member States, Europol and the sectoral agreements, the establishment of the European Fraud Investigation Office as a tool for investigating abuse of the law, the likely institution of the office of European Public Prosecutor which should be the investigating office of the Court of Justice, the separation of the careers of judges responsible for giving rulings and investigating magistrates, and the separation of criminal, civil and administrative responsibilities: all these are instruments which advance the progress of the European Union.</t>
  </si>
  <si>
    <t>Oggi credo che abbiamo l'esigenza della formazione di un contesto giuridico complesso, complessivo, armonico e funzionale, quindi abbiamo anche l'esigenza di creare degli strumenti giurisdizionali: la Carta dei diritti, la formazione di un corpus juris che crei un diritto penale, un diritto civile e un diritto amministrativo, le procedure di accordo per il mutuo riconoscimento delle sentenze degli Stati membri, l'EUROPOL e gli accordi settoriali, la costituzione dell'OLAF come strumento di accertamento delle violazioni del diritto, la probabile creazione dell'istituzione di un Procuratore europeo che dovrebbe essere l' ufficio inquirente della Corte di giustizia, la distinzione tra l'esercizio del potere inquirente e del potere giudicante, la distinzione del profilo delle responsabilità penali, civili e amministrative: tutte cose, queste, strumenti che fanno progredire l'Unione europea.</t>
  </si>
  <si>
    <t>Yesterday's framework agreement is a milestone in this sense.</t>
  </si>
  <si>
    <t>L'accordo quadro di ieri è una pietra miliare in questo senso.</t>
  </si>
  <si>
    <t>Finally, we would like to request that, in a similar way to Parliament in the codecision procedure, the Committee on Petitions may be permitted to present its own justification for certain decisions, and we call for amendment of the Treaties in order to streamline the entire legal system and existing legislation.</t>
  </si>
  <si>
    <t>Un'altra cosa vorremmo chiedere, in ultimo: che la commissione per le petizioni possa dare, come Parlamento, in codecisione, l'interpretazione autentica di alcune sue decisioni, e poi la modifica dei Trattati, nel senso della razionalizzazione di tutto il sistema giuridico e giurisdizionale e degli strumenti in atto.</t>
  </si>
  <si>
    <t>Mr President, Mr Söderman, Commissioner, ladies and gentlemen, I would like to thank the rapporteurs for their hard, thorough and excellent work.</t>
  </si>
  <si>
    <t>Signor Presidente, signor Mediatore, signora Commissario, onorevoli colleghi, ringrazio le relatrici per il loro lavoro proficuo, coscienzioso ed esauriente.</t>
  </si>
  <si>
    <t>The Ombudsman controls power and solves disputes between those who hold power and those over whom power is exercised, and last year there were almost two thousand such cases.</t>
  </si>
  <si>
    <t>Il Mediatore controlla e risolve le controversie tra l' autorità e coloro che vi sono soggetti, che l' anno scorso sono state quasi duemila.</t>
  </si>
  <si>
    <t>The more oriented it is towards the information society, the more open it has to be, and the more civilised it is the more public it must be. The more multi-cultural it is the greater the transparency, and the more democratic it is the more open it likewise is.</t>
  </si>
  <si>
    <t>Elencherò sette principi: quanto più estesa è un' unione, tanto maggiore è l' esigenza di apertura; quanto più è recente, tanto maggiore è questa esigenza; quanto più è complessa, tanto maggiore è il bisogno di trasparenza; quanto più è informatizzata, tanto più aperta dev' essere; quanto più è istruita, tanto più dev' essere pubblica; quanto più è multiculturale, tanto più è trasparente; quanto più è democratica, tanto più è aperta.</t>
  </si>
  <si>
    <t>We are used to reading instructions for use with all equipment, down to how to use the whisk in the kitchen. The principles of good administration, which have been worthily established by the Ombudsman, are our citizens' instructions for use with regard to Eurobureaucracy.</t>
  </si>
  <si>
    <t>Siamo abituati a trovare istruzioni per l' uso dappertutto e su tutti gli apparecchi, persino sugli sbattitori da cucina; i principi della buona amministrazione, meritevolmente creati dal Mediatore, costituiscono le istruzioni per l' uso nei confronti dell' euroburocrazia.</t>
  </si>
  <si>
    <t>And, goodness me, these instructions certainly are necessary!</t>
  </si>
  <si>
    <t>Diciamo pure la verità, queste istruzioni sono necessarie!</t>
  </si>
  <si>
    <t>There is no democracy without good administration, and that is why the Union Charter must contain the principles of good administration.</t>
  </si>
  <si>
    <t>Non c' è democrazia senza buona amministrazione; pertanto il Trattato dell' Unione europea deve assolutamente contenere i principi della buona amministrazione.</t>
  </si>
  <si>
    <t>I would like to make one more important point. Public access to documents in the information society and the principles concerning them must be upgraded in line with the new technology; in other words, a grievance must be able to be made over the Internet and precedents and associated documents must be available in real time.</t>
  </si>
  <si>
    <t>Vi è ancora un aspetto importante: nella società dell' informazione la pubblicità dei documenti ufficiali e i principi relativi ad essi devono essere portati a un livello ad essa corrispondente, con l' aiuto delle nuove tecnologie; in altre parole, la denuncia si deve poter presentare tramite Internet e anche gli atti precedenti e i relativi documenti devono essere disponibili in tempo reale.</t>
  </si>
  <si>
    <t>My suggestion is that we need an Ombudsman' s portal on the Net.</t>
  </si>
  <si>
    <t>Ritengo che abbiamo bisogno di una porta sulla rete per il Mediatore.</t>
  </si>
  <si>
    <t>Thank you for your work!</t>
  </si>
  <si>
    <t>Grazie per il lavoro svolto!</t>
  </si>
  <si>
    <t>Mr President, as a member of the Committee on Petitions, I would particularly like to congratulate my fellow Member, Mrs Lambert, on her excellent report and I thank the European Commission for its valuable assistance in handling the petitions we receive.</t>
  </si>
  <si>
    <t>Signor Presidente, in veste di membro della commissione per le petizioni, vorrei porgere le mie congratulazioni alla onorevole Lambert per l' ottima relazione e ringrazio la Commissione europea per il prezioso contributo all' esame delle petizioni che riceviamo.</t>
  </si>
  <si>
    <t>Petitions are a recognised right of European citizens and residents of the European Union, enabling them to take advantage of the rights given to them by the Treaties.</t>
  </si>
  <si>
    <t>La petizione è un diritto riconosciuto ai cittadini europei e ai residenti dell' Unione che consente loro di far valere i diritti garantiti dai Trattati.</t>
  </si>
  <si>
    <t>Few citizens, however, are aware that they may submit a petition.</t>
  </si>
  <si>
    <t>Tuttavia pochi cittadini sono consapevoli di poter presentare una petizione.</t>
  </si>
  <si>
    <t>The files that we handle, moreover, show a lack of understanding of the rights conferred by European citizenship. This, unfortunately, results in 50% of petitions being inadmissible.</t>
  </si>
  <si>
    <t>Dai dossier che trattiamo si evince peraltro una scarsa conoscenza dei diritti conferiti dalla cittadinanza europea, cosa che si traduce - purtroppo - in un 50 percento di petizioni irricevibili.</t>
  </si>
  <si>
    <t>Admissible petitions usually raise problems with freedom of movement, setting up businesses, social benefits, recognition of diplomas and qualifications and taxation.</t>
  </si>
  <si>
    <t>Le petizioni ricevibili si riferiscono in particolare a problemi a livello di libertà di circolazione, di stabilimento, di prestazioni di servizi, di prestazioni sociali, di riconoscimento dei diplomi e delle qualifiche, nonché a problemi fiscali.</t>
  </si>
  <si>
    <t>Furthermore, we are receiving more and more collective petitions concerning subjects relating to the environment, and with the extension of the competence of the European Union, it is conceivable that the number of such petitions and the number of areas handled will increase.</t>
  </si>
  <si>
    <t>Si assiste inoltre ad un aumento delle petizioni collettive che vertono su temi legati all' ambiente ed è probabile che, con l' ampliamento delle competenze dell' Unione, crescerà il numero di tali petizioni e degli ambiti trattati.</t>
  </si>
  <si>
    <t>In order to respond to citizens' expectations, adequate coordination between the Committee on Petitions, the European institutions and national authorities is essential.</t>
  </si>
  <si>
    <t>Per soddisfare le aspettative dei cittadini occorre una buona coesione tra commissione per le petizioni, Istituzioni europee e amministrazioni nazionali.</t>
  </si>
  <si>
    <t>Greater account must also be taken by the other parliamentary committees of the work carried out by our committee.</t>
  </si>
  <si>
    <t>E' altresì necessario che le altre commissioni parlamentari tengano maggiormente conto del lavoro della nostra commissione.</t>
  </si>
  <si>
    <t>The chronic absence of the Council from our committee meetings is detrimental to the correct handling of petitions.</t>
  </si>
  <si>
    <t>Il corretto esame delle petizioni risente della cronica assenza del Consiglio alle riunioni.</t>
  </si>
  <si>
    <t>Indeed, the national authorities are the first to apply Community law and it is indispensable for them to work in coordination with the European institutions, and in particular Parliament and the Commission.</t>
  </si>
  <si>
    <t>Le amministrazioni nazionali sono infatti le prime ad applicare il diritto comunitario ed è pertanto indispensabile che esse lavorino in linea con le Istituzioni europee, in particolar modo Parlamento e Commissione.</t>
  </si>
  <si>
    <t>We are currently waiting too long for responses from the national authorities, sometimes even several years.</t>
  </si>
  <si>
    <t>La commissione per le petizioni deve attendere troppo - a volte perfino molti anni - le risposte delle amministrazioni nazionali.</t>
  </si>
  <si>
    <t>We are fully aware of the extent of this task and the difficulties to be overcome.</t>
  </si>
  <si>
    <t>Siamo pienamente consapevoli dell' entità del compito e delle difficoltà da superare.</t>
  </si>
  <si>
    <t>First of all, it cannot be denied that this committee is not very well known, although its work is indispensable in strengthening the link between citizens and the European Union.</t>
  </si>
  <si>
    <t>E' innegabile la mancanza di notorietà della commissione per le petizioni, il cui lavoro è indispensabile per rafforzare il legame tra cittadini ed Unione europea.</t>
  </si>
  <si>
    <t>Furthermore, the structures and means of this committee must be strengthened in order to make it more effective, and a closer relationship with the petitions committees of the national authorities would be desirable.</t>
  </si>
  <si>
    <t>Si devono inoltre consolidare le strutture e gli strumenti di tale commissione per migliorare la sua efficacia e sarebbe auspicabile stabilire relazioni più strette con le commissioni per le petizioni dei parlamenti nazionali.</t>
  </si>
  <si>
    <t>Finally, one of the strong points of the French Presidency' s programme is a Europe that is closer to the citizens.</t>
  </si>
  <si>
    <t>Infine, un' Europa più vicina ai cittadini costituisce uno dei punti di forza del programma della Presidenza francese.</t>
  </si>
  <si>
    <t>The work of our committee falls within this sphere and it is up to us to make this expectation a reality.</t>
  </si>
  <si>
    <t>Il lavoro della nostra commissione rientra in tale quadro; sta a noi tradurre in pratica questa aspettativa.</t>
  </si>
  <si>
    <t>Mr President, I want to welcome Mr Söderman this morning and to congratulate Mrs Lambert and Mrs Thors for their reports.</t>
  </si>
  <si>
    <t>Signor Presidente, questa mattina vorrei porgere il benvenuto al signor Söderman e congratularmi con le onorevoli Lambert e Thors per le relazioni che hanno presentato.</t>
  </si>
  <si>
    <t>The reality of our society is that if governments and administrations had their way they would never appoint Petitions Committees or Ombudsmen. By nature they tend to be secretive.</t>
  </si>
  <si>
    <t>La situazione della nostra società è tale per cui, se governi e autorità potessero fare a modo loro, farebbero volentieri a meno delle commissioni per le petizioni e dei Mediatori; per natura infatti tendono ad essere piuttosto reticenti.</t>
  </si>
  <si>
    <t>They are only there because the citizens and their public representatives demand them and defend them when they are there. Therefore, it is important that we continue to demand that the Ombudsman's office and the Petitions Committee of Parliament are adequately resourced.</t>
  </si>
  <si>
    <t>Le suddette commissioni e i Mediatori esistono soltanto perché i cittadini e i loro pubblici rappresentanti li richiedono e si ergono in loro difesa quando ci sono; di conseguenza, è importante che continuiamo a chiedere risorse adeguate sia per la commissione per le petizioni che per l'ufficio del Mediatore.</t>
  </si>
  <si>
    <t>One way of choking off the effectiveness of the Ombudsman's office and the Petitions Committee is to deny them adequate resources.</t>
  </si>
  <si>
    <t>Negando loro tali risorse, infatti, ne limiteremmo l'efficacia.</t>
  </si>
  <si>
    <t>In Parliament it is disgraceful that the Petitions Committee, the single most important direct contact that the citizen has with this institution and with the other institutions of the European Union, is treated the way it is treated.</t>
  </si>
  <si>
    <t>E' una vergogna che il Parlamento riservi un simile trattamento alla commissione per le petizioni, il collegamento diretto più importante di cui dispongono i cittadini con questa Istituzione e con le altre Istituzioni dell'Unione europea.</t>
  </si>
  <si>
    <t>It does not have adequate secretarial assistance. It is treated abominably in relation to translations, which are down at the bottom of the list.</t>
  </si>
  <si>
    <t>La commissione manca di un adeguato servizio di segreteria e viene trattata in maniera abominevole per quanto riguarda le traduzioni, che sono in fondo alla lista.</t>
  </si>
  <si>
    <t>It is simply not good enough.</t>
  </si>
  <si>
    <t>E' un trattamento palesemente insufficiente.</t>
  </si>
  <si>
    <t>I would appeal to the Commission and to the Council if they were here - they ignore the Petitions Committee, as well as ignoring Parliament - to give the resources that are necessary for these bodies to do their job.</t>
  </si>
  <si>
    <t>Inviterei i rappresentanti della Commissione e del Consiglio - se fossero qui, ma essi ignorano la commissione per le petizioni, come pure il Parlamento -, chiederei loro di fornire le risorse necessarie a questi organismi per espletare il loro compito.</t>
  </si>
  <si>
    <t>The Petitions Committee in particular is an important mechanism of access for the people of Europe. It is important that we ensure that it can do its work effectively.</t>
  </si>
  <si>
    <t>La commissione per le petizioni in modo particolare è un importante meccanismo d'accesso per i popoli d'Europa, ed è quindi essenziale garantire che essa possa svolgere la propria opera in maniera efficace.</t>
  </si>
  <si>
    <t>The two most important issues that come before the Petitions Committee are the recognition of people's qualifications to work in other Member States and the environmental impact of construction development.</t>
  </si>
  <si>
    <t>Le due questioni più importanti di cui si occupa la commissione per le petizioni sono il riconoscimento dei titoli di studio perché un cittadino possa lavorare in altri Stati membri e l'impatto ambientale dello sviluppo edilizio.</t>
  </si>
  <si>
    <t>In particular, people are concerned that environment impact studies, which are required under EU law, are treated as having no more worth than the paper they are written on. They are either ignored or they do not address the real issues.</t>
  </si>
  <si>
    <t>In particolare, vi è un diffuso timore che gli studi di impatto ambientale previsti dalla normativa comunitaria vengano trattati come qualcosa di scarso valore; infatti vengono ignorati o comunque non vengono affrontati i problemi reali..</t>
  </si>
  <si>
    <t>Mr President, I would personally like to congratulate Jacob Söderman on the good work he has done, which resulted in his re-election on 27 October last year.</t>
  </si>
  <si>
    <t>Signor Presidente, desidero congratularmi con Jacob Söderman per l'ottimo lavoro svolto, che ha condotto alla sua rielezione il 27 ottobre dello scorso anno.</t>
  </si>
  <si>
    <t>At the same time, I would like to praise the Ombudsman for a model annual report which is easy-to-read and, at the same time, comprehensive.</t>
  </si>
  <si>
    <t>Al contempo, desidero elogiare il Mediatore europeo per la sua relazione annuale, esemplare per chiarezza e completezza.</t>
  </si>
  <si>
    <t>It can be seen from the report that it is the Commission that is the subject of the majority of the investigations that have been undertaken, 77 percent to be precise.</t>
  </si>
  <si>
    <t>Dalla relazione emerge che è la Commissione il principale oggetto delle indagini svolte, quasi nel 77 percento dei casi.</t>
  </si>
  <si>
    <t>It should certainly be emphasised that this is mainly due to the fact that the Commission is the institution that makes the most decisions directly affecting citizens.</t>
  </si>
  <si>
    <t>Certo, viene sottolineato come ciò dipenda soprattutto dal fatto che la Commissione è l'Istituzione che prende il maggior numero di decisioni suscettibili di un impatto diretto sul cittadino.</t>
  </si>
  <si>
    <t>In the report on individual complaints, it emerges, however, that there is insufficient transparency.</t>
  </si>
  <si>
    <t>Nell'esposizione sulle singole denunce emerge comunque un insufficiente grado di trasparenza.</t>
  </si>
  <si>
    <t>Insufficient and inadequate information was also the most common cause of complaint.</t>
  </si>
  <si>
    <t>La mancanza o il rifiuto di informazioni hanno rappresentato infatti la principale causa delle denunce.</t>
  </si>
  <si>
    <t>Openness is important if citizens are to be able to have more opportunity to influence how the EU operates and if tendencies to corruption, cheating and fraud are to be checked.</t>
  </si>
  <si>
    <t>La trasparenza è importante per garantire al cittadino una maggiore possibilità di incidere sul funzionamento dell'Unione e per contrastare ogni tendenza alla corruzione, alla frode e alle irregolarità.</t>
  </si>
  <si>
    <t>I would like to highlight the fact that this report emphasises that all EU institutions and bodies must establish a Code of Good Administrative Behaviour.</t>
  </si>
  <si>
    <t>Desidero far presente che nella relazione viene ribadito che tutte le Istituzioni e gli organismi dell'Unione dovranno dotarsi di un codice di buona condotta amministrativa.</t>
  </si>
  <si>
    <t>There is a risk, however, which is also evident from the Ombudsman' s annual report, that the significance of such a code would vary considerably from one institution or body to another.</t>
  </si>
  <si>
    <t>Esiste tuttavia il rischio, cui accenna la relazione del Mediatore, che detto codice possa ricevere contenuti molto diversi a seconda delle Istituzioni e degli organismi.</t>
  </si>
  <si>
    <t>The PR side of the Ombudsman' s activities has already been brought up by other speakers and can never be underestimated.</t>
  </si>
  <si>
    <t>L'aspetto delle pubbliche relazioni nell'attività del Mediatore, già trattato da altri oratori, non può in alcun caso essere sottovalutato.</t>
  </si>
  <si>
    <t>I would like to close with some questions: What would be the consequences of a Charter of Fundamental Rights for the Ombudsman' s work?</t>
  </si>
  <si>
    <t>Desidero concludere il mio intervento con alcune domande: quali conseguenze avrà una Carta dei diritti fondamentali sul lavoro del Mediatore?</t>
  </si>
  <si>
    <t>Are there sufficient resources for the work to be carried out well?</t>
  </si>
  <si>
    <t>Vi sono risorse a sufficienza per assicurare un lavoro eseguito correttamente?</t>
  </si>
  <si>
    <t>What are the main reasons for the institutions' shortcomings in relation to the citizens?</t>
  </si>
  <si>
    <t>Quali sono le principali ragioni delle mancanze delle varie Istituzioni nei loro rapporti con i cittadini?</t>
  </si>
  <si>
    <t>Is there a lack of will, are the resources insufficient or is there unreasonable bureaucracy which is preventing and delaying the handling of this issue?</t>
  </si>
  <si>
    <t>E' la volontà che manca, sono le risorse a essere insufficienti oppure esiste una burocrazia che impedisce e intralcia l'evasione delle pratiche?</t>
  </si>
  <si>
    <t>Mr President, on the basis of the Ombudsman' s report and that of Mrs Thors, we may say that the institution of the Ombudsman is well established.</t>
  </si>
  <si>
    <t>Signor Presidente, in base alla relazione del Mediatore e alla relazione Thors si può constatare che l' istituzione del Mediatore ha rinsaldato la sua posizione.</t>
  </si>
  <si>
    <t>The Committee acknowledges the work done by Jacob Söderman, and the public too have discovered the Ombudsman. The basic pillars of the work of the Ombudsman are independence and transparency.</t>
  </si>
  <si>
    <t>La commissione apprezza l' attività svolta da Jacob Söderman e anche i cittadini hanno scoperto l' esistenza del Mediatore.</t>
  </si>
  <si>
    <t>It is just as pertinent to emphasise the importance of good administration for the public and for the authority of the EU in the eyes of our citizens. It is good that the committee supports the Ombudsman in his efforts to create regulations for good administration.</t>
  </si>
  <si>
    <t>I pilastri del lavoro del Mediatore sono l' indipendenza e l' apertura; è giusto sottolineare il significato della buona amministrazione per i cittadini e per l' autorità dell' Unione europea agli occhi dei cittadini ed è bene che la commissione sostenga gli sforzi del Mediatore nell' applicare le regole della buona amministrazione.</t>
  </si>
  <si>
    <t>The principle of good administration must also be included in the EU Charter of Fundamental Rights which is being drafted.</t>
  </si>
  <si>
    <t>Il principio della buona amministrazione sta per essere adottato anche nella Carta dei diritti fondamentali in corso di preparazione.</t>
  </si>
  <si>
    <t>From the report it appears that only around 30% of the complaints to the Ombudsman fall within his sphere of responsibility. For that reason there has to be closer cooperation between the Ombudsman and national and regional ombudsmen.</t>
  </si>
  <si>
    <t>Dalla relazione si evince che solo circa il 30 percento delle petizioni indirizzate al Mediatore ricade nella sua sfera di competenza; pertanto si deve ulteriormente rinsaldare la cooperazione tra il Mediatore europeo e i suoi omologhi nazionali e locali.</t>
  </si>
  <si>
    <t>Mr President, ladies and gentlemen, it is a pleasure for me to participate in this debate today, together with Mr Söderman, the Ombudsman, whose work in the service of the citizens of the Union is very important. The Commission takes a very positive view of this work.</t>
  </si>
  <si>
    <t>Signor Presidente, onorevoli colleghi, è per me motivo di soddisfazione prendere parte al dibattito di oggi insieme al Mediatore europeo Söderman, la cui opera al servizio dei cittadini dell' Unione è davvero importante e molto apprezzata dalla Commissione.</t>
  </si>
  <si>
    <t>I wish to say that the Commission believes that the citizen should always be the focus of our concerns. The citizen is ultimately the beneficiary of our activities and is our raison d' être.</t>
  </si>
  <si>
    <t>La Commissione è consapevole che il cittadino dev' essere sempre al centro delle nostre preoccupazioni, perché è il cittadino il destinatario di tutte le nostre attività e la giustificazione della nostra ragione d' essere.</t>
  </si>
  <si>
    <t>In this respect, both the Committee on Petitions and the Ombudsman play a key role, on different levels and with different purposes, but they are both nevertheless essential to the improvement of the operation of the institutions.</t>
  </si>
  <si>
    <t>In questo senso, sia la commissione per le petizioni che il Mediatore europeo svolgono un compito fondamentale - a livelli diversi, con effetti diversi - ed essenziale per il miglioramento del funzionamento delle istituzioni.</t>
  </si>
  <si>
    <t>The Committee on Petitions deals with the specific concerns of the citizens and, in this respect, as has been pointed out by Mrs Lambert - who I warmly congratulate on her report - the petitions presented to Parliament illustrate the problems of the citizens in relation to European administrations and also, in many cases, national administrations, at the same time highlighting the legislative vacuums which exist on both European and national levels.</t>
  </si>
  <si>
    <t>La commissione per le petizioni si occupa delle preoccupazioni concrete dei cittadini e come sottolinea la onorevole Lambert, con la quale mi congratulo sinceramente per la relazione, le petizioni presentate al Parlamento illustrano i problemi incontrati dai cittadini nei rapporti con le amministrazioni europee e spesso anche nazionali, mettendo in rilievo allo stesso tempo le lacune legislative che esistono a livello sia europeo sia nazionale.</t>
  </si>
  <si>
    <t>The Ombudsman, as indicated by Mrs Thors - whom I also warmly congratulate on her report - deals with complaints against institutions and bodies of the European Union with regard to the deficiencies of its administrations. He urges us to improve the management and quality of services by indicating the weak points to us, the points which need improvement and greater attention.</t>
  </si>
  <si>
    <t>Il Mediatore europeo, come afferma la onorevole Thors, che colgo l' occasione per ringraziare per la relazione, si occupa delle denunce contro le Istituzioni e gli organismi dell' Unione europea per inadempienze amministrative; egli ci sprona a migliorare la gestione e la qualità dei servizi segnalandoci i punti deboli, che necessitano di miglioramenti e di maggiore attenzione.</t>
  </si>
  <si>
    <t>However, nobody wants a more effective and transparent administration as much as we do. It is we who are responsible for this administration and to this end any criticisms of our defects are welcome.</t>
  </si>
  <si>
    <t>Tuttavia, i primi a volere un' amministrazione più efficace e trasparente siamo proprio noi, i responsabili di questa amministrazione e in tal senso sono benvenute le critiche rivolte ai nostri difetti.</t>
  </si>
  <si>
    <t>We can only confront our defects if we know what they are.</t>
  </si>
  <si>
    <t>Infatti soltanto conoscendo i difetti è possibile porvi rimedio.</t>
  </si>
  <si>
    <t>I must insist that this is why we give such importance to the work of both the Ombudsman and the Committee on Petitions; so that the institutions may work properly.</t>
  </si>
  <si>
    <t>E' per questo, insisto, che per il buon funzionamento delle istituzioni attribuiamo grande importanza al lavoro svolto sia dal Mediatore europeo sia dalla commissione per le petizioni.</t>
  </si>
  <si>
    <t>With regard to Mrs Lambert' s report, I would like to deal with two specific issues.</t>
  </si>
  <si>
    <t>In riferimento alla relazione della onorevole Lambert, vorrei affrontare due aspetti concreti.</t>
  </si>
  <si>
    <t>One of them, relating to cooperation between institutions, is essential to the improvement of the operation of the Committee on Petitions and its capacity for action.</t>
  </si>
  <si>
    <t>Uno riguardante la cooperazione tra Istituzioni, indispensabile per migliorare il funzionamento della commissione per le petizioni e la sua capacità d' azione.</t>
  </si>
  <si>
    <t>In this regard, I would like to express my satisfaction because the report highlights the constructive role of the Commission in the examination of petitions and because it considers it to be satisfactory on the whole.</t>
  </si>
  <si>
    <t>Vorrei esprimere la mia soddisfazione perché la relazione sottolinea il ruolo costruttivo svolto dalla Commissione al momento di esaminare le petizioni e perché lo considera complessivamente soddisfacente.</t>
  </si>
  <si>
    <t>It awards us a sort of 'pass' , and I thank you, but we will try to improve.</t>
  </si>
  <si>
    <t>Essa ci dà una specie di approvazione di cui siamo grati, ma cercheremo di migliorare.</t>
  </si>
  <si>
    <t>We see this is as a stimulus to make a greater effort, to work better and cooperate more.</t>
  </si>
  <si>
    <t>Questo non è altro che un incentivo per arrivare ad un maggior impegno, un miglior lavoro e una maggiore collaborazione.</t>
  </si>
  <si>
    <t>Secondly, it proposes a review of the examination procedures of the Committee on Petitions.</t>
  </si>
  <si>
    <t>In secondo luogo, la relazione propone una revisione delle procedure d' esame della commissione per le petizioni.</t>
  </si>
  <si>
    <t>It seems to me a great idea to rearrange the examination of petitions by themes, to give specialised rapporteurs the task of examining these petitions with greater care, and, where necessary, to draw conclusions which will allow the deficiencies to be corrected, take decisions to resolve possible vacuums in legislative texts, or counteract the unwanted effects of these texts.</t>
  </si>
  <si>
    <t>Ebbene, desidero dire che mi sembra magnifica l' idea di raggruppare l' esame delle petizioni per argomento, affidare a relatori specializzati il compito di esaminare tali petizioni nel dettaglio ed eventualmente di trarre conclusioni che consentano di correggere i difetti, di prendere decisioni per risolvere eventuali lacune dei testi legislativi o di contrastare effetti indesiderati di tali testi.</t>
  </si>
  <si>
    <t>Furthermore, the Commission is prepared to consider a review of the interinstitutional agreement on the processing of petitions which would amend the one currently in force, from 1989, with Parliament and the Council, especially with regard to something that seems to me to be essential, which has been pointed out by some of the speakers, that is, the problem of the periods prescribed for reply.</t>
  </si>
  <si>
    <t>Allo stesso modo, la Commissione è disposta a prendere in considerazione la revisione dell' accordo interistituzionale con il Parlamento e il Consiglio sulla presentazione delle petizioni che modifichi quello in vigore, risalente al 1989, soprattutto in un ambito che ritengo fondamentale e che è stato segnalato da alcuni oratori, ovvero il problema dei tempi di risposta.</t>
  </si>
  <si>
    <t>It is true that we sometimes take a long time to reply.</t>
  </si>
  <si>
    <t>E' vero che, a volte, le nostre risposte si fanno attendere a lungo.</t>
  </si>
  <si>
    <t>It is not always the Commission' s fault. There are times when we are relying on responses from national administrations, but it is true that in this respect we have to make an effort to improve and make an even more satisfactory contribution to the work of this committee.</t>
  </si>
  <si>
    <t>Non sempre la colpa va attribuita alla Commissione; a volte dipendiamo dalle risposte delle amministrazioni nazionali; tuttavia è vero che in questo ambito dobbiamo fare uno sforzo per migliorare e per poter contribuire in maniera ancora più soddisfacente al lavoro della commissione.</t>
  </si>
  <si>
    <t>I would like to highlight the importance of cooperation with other administrations. We wish to improve this cooperation as far as possible.</t>
  </si>
  <si>
    <t>Desidero sottolineare l' importanza della collaborazione con altre amministrazioni, collaborazione che vorremmo migliorare il più possibile.</t>
  </si>
  <si>
    <t>The Commission is open to dialogue, both with Parliament, and with the Council itself, in order to reduce the time taken to produce replies and increase transparency and communication with Parliament and the Committee on Petitions.</t>
  </si>
  <si>
    <t>La Commissione è aperta al dialogo sia con il Parlamento che con il Consiglio per migliorare i tempi di risposta ed accrescere la trasparenza e la comunicazione con il Parlamento e la commissione per le petizioni.</t>
  </si>
  <si>
    <t>With regard to the Thors report, I wish to say that we agree with the need to consolidate the independence of the Ombudsman as an institution and support his work towards transparency and openness.</t>
  </si>
  <si>
    <t>Riguardo alla relazione Thors, posso dire che concordiamo sulla necessità di consolidare l' indipendenza del Mediatore europeo come istituzione e di sostenere la sua opera a favore della trasparenza e dell' apertura.</t>
  </si>
  <si>
    <t>Clearly, we consider that the principle which motivates decisions affecting the citizens is essential and we try to apply it in a systematic way.</t>
  </si>
  <si>
    <t>Riteniamo che il principio della motivazione delle decisioni che riguardano i cittadini sia essenziale e cerchiamo di applicarlo in maniera sistematica.</t>
  </si>
  <si>
    <t>We also accept the definition of maladministration as being when a public body does not act in accordance with a rule or principle which is binding upon it.</t>
  </si>
  <si>
    <t>Inoltre, desidero aggiungere che accettiamo la definizione secondo cui si ha una cattiva amministrazione quando un organismo pubblico non agisce conformemente ad una regola o a un principio a cui è vincolato.</t>
  </si>
  <si>
    <t>Nevertheless, I wish to say that, as Mr Söderman has pointed out very well, the Ombudsman is a non-judicial body, and in that sense, it can in no way substitute judicial bodies.</t>
  </si>
  <si>
    <t>Vorrei tuttavia dire che, come ha sottolineato assai bene Jacob Söderman, il Mediatore europeo è un organo non giudiziario e pertanto non può mai sostituirsi agli organi giudiziari.</t>
  </si>
  <si>
    <t>Its tasks are different from those of law courts.</t>
  </si>
  <si>
    <t>I suoi compiti sono diversi da quelli dei tribunali.</t>
  </si>
  <si>
    <t>I believe that it is very important, in the relations between the Commission, the Ombudsman and other institutions and bodies, to systematically respect the institutional balance laid down in the Treaties.</t>
  </si>
  <si>
    <t>Ritengo che sia importantissimo, nelle relazioni che si sviluppano tra Commissione, Mediatore europeo e altre Istituzioni od organi, rispettare sistematicamente l' equilibrio istituzionale definito nei Trattati.</t>
  </si>
  <si>
    <t>It is true that the increasing reality of the institution of the Ombudsman, which in some ways is a younger institution than some of the other European institutions, requires some time to mature so that the citizens may become aware of it.</t>
  </si>
  <si>
    <t>E' vero che la realtà, ogni giorno più importante, dell' istituzione del Mediatore europeo, che è un' istituzione più giovane per alcuni aspetti rispetto ad altre della struttura europea, richiede un certo tempo di maturazione affinché i cittadini possano conoscerla.</t>
  </si>
  <si>
    <t>The Ombudsman, in his report, has indicated that the number of complaints, investigations and inquiries over the last year have increased considerably, and this is simply the result of greater awareness of the institution on the part of the citizens.</t>
  </si>
  <si>
    <t>Il Mediatore europeo, nella sua relazione, ha riferito che è stato registrato un forte aumento delle denunce e delle indagini nel corso di quest' ultimo anno e ciò va attribuito ad una maggiore conoscenza dell' istituzione da parte dei cittadini.</t>
  </si>
  <si>
    <t>We also need time for the relations between the Ombudsman and the other institutions to mature in order to establish the desired balances and resolve the obvious tensions which may occur until things are working properly.</t>
  </si>
  <si>
    <t>E' necessario un periodo di maturazione nei rapporti tra il Mediatore europeo e le altre Istituzioni allo scopo di stabilire gli equilibri desiderati e risolvere le tensioni logiche che possono esistere finché le cose non si avviino.</t>
  </si>
  <si>
    <t>However, I must say that, so far, the cooperation between the Commission and the institution of the Ombudsman, represented, of course, by Mr Söderman, has been wonderful.</t>
  </si>
  <si>
    <t>Devo dire, però, che finora la collaborazione tra Commissione e l' istituzione del Mediatore europeo e della persona che lo rappresenta, Jacob Söderman, è stata magnifica.</t>
  </si>
  <si>
    <t>I would like very briefly to point out that these institutions are important because any action by an administration may at some time display a lack of transparency, a lack of efficiency, a violation of basic rights or even corruption.</t>
  </si>
  <si>
    <t>Onorevoli deputati, vorrei sottolineare brevemente la positività di queste Istituzioni, in quanto qualsiasi azione da parte di un' amministrazione può in un determinato momento mancare di trasparenza e di efficacia, può violare diritti fondamentali o persino macchiarsi di corruzione.</t>
  </si>
  <si>
    <t>However, I wish to say that in no way can we portray the Community administration as particularly laden with defects.</t>
  </si>
  <si>
    <t>Tuttavia, vorrei dire che non è possibile additare l' amministrazione comunitaria come particolarmente affetta da questi difetti.</t>
  </si>
  <si>
    <t>If we compare it with other administrations, I believe that it compares very favourably and that we score highly in these areas.</t>
  </si>
  <si>
    <t>Se la paragonassimo ad altre amministrazioni, ritengo che sosterrebbe assai bene il confronto e che meriterebbe addirittura un bel voto.</t>
  </si>
  <si>
    <t>Ladies and gentlemen, finally, I would like once again to congratulate the Ombudsman, Mr Söderman, on the work which he is doing, on the significant increase in his actions and his work, on his cooperation, although he sometimes makes criticisms, but that is his job and his role, and we in the Commission understand that.</t>
  </si>
  <si>
    <t>Da ultimo, desidero rinnovare le mie congratulazioni al Mediatore europeo Söderman per l' attività svolta, per il consistente aumento dei suoi interventi e del suo lavoro, per la sua collaborazione, a volte critica; tuttavia è questa la sua opera e la sua funzione e noi della Commissione così la interpretiamo.</t>
  </si>
  <si>
    <t>The drawing up of a code of conduct applicable to the relations between Community officials and the citizens is a priority, and work is being done in that area by Mr Kinnock and the Commission in general.</t>
  </si>
  <si>
    <t>L' elaborazione di un codice di condotta applicabile ai rapporti dei funzionari comunitari con i cittadini è una priorità ed è in questo senso che stanno lavorando il Commissario Kinnock e la Commissione in generale.</t>
  </si>
  <si>
    <t>With regard to the amendments of the Statute of the Ombudsman, the competent parliamentary committee must issue an opinion in accordance with Article 195 of the Treaty, and when Parliament takes the initiative, we will analyse all the relevant issues.</t>
  </si>
  <si>
    <t>Riguardo alle modifiche dello statuto del Mediatore europeo è la commissione competente che, al momento opportuno, deve emettere un parere in conformità all' articolo 195 del Trattato e quando il Parlamento prenderà l' iniziativa analizzeremo tutte le questioni pertinenti.</t>
  </si>
  <si>
    <t>I would like once again to congratulate the two rapporteurs, and of course congratulate and thank Mr Söderman for the magnificent work which he is carrying out with independence and rigour.</t>
  </si>
  <si>
    <t>Onorevoli deputati, rinnovo ancora una volta le mie congratulazioni alle due relatrici e colgo l' occasione per esprimere la mia gratitudine al Mediatore europeo Söderman per l' ottimo lavoro svolto dalla sua posizione di indipendenza e dal rigore del suo incarico.</t>
  </si>
  <si>
    <t>Mr President, I am grateful to you for giving me the floor to answer questions.</t>
  </si>
  <si>
    <t>, Mediatore. (EN) Signor Presidente, la ringrazio per avermi dato la parola: ho così la possibilità di rispondere alle domande che sono state poste.</t>
  </si>
  <si>
    <t>Mr Turco asked about the right to complain by e-mail. This has been possible with the European Ombudsman's office for some years now, since Mr Dell'Alba made us recognise that this would be important.</t>
  </si>
  <si>
    <t>La domanda dell'onorevole Turco riguardava il diritto di presentare denunce utilizzando la posta elettronica; l'ufficio del Mediatore europeo riconosce questa prassi ormai da qualche anno, poiché l'onorevole Dell'Alba ci ha convinto dell'importanza di questa opportunità.</t>
  </si>
  <si>
    <t>At the moment about 20% of the complaints we receive are by e-mail. If you look at our website you will find a form which can be sent directly by e-mail.</t>
  </si>
  <si>
    <t>Attualmente, circa il 20 percento delle denunce che riceviamo giungono per posta elettronica; se consultate il nostro sito, troverete un modulo che può essere inviato direttamente per posta elettronica.</t>
  </si>
  <si>
    <t>Mr Paasilinna said the website could be developed in that direction. We already have direct access to all national or regional ombudsman websites, but this could be further developed.</t>
  </si>
  <si>
    <t>L'onorevole Paasilinna ha parlato della possibilità di sviluppare il sito in tale direzione; abbiamo già accesso diretto a tutti i siti dei Mediatori regionali o nazionali, ma ovviamente tutto ciò è suscettibile di ulteriori sviluppi.</t>
  </si>
  <si>
    <t>Mr Raschhofer spoke about the draft regulation on public access to documents, which has been debated. I should like to stress that this draft regulation is now before Parliament.</t>
  </si>
  <si>
    <t>La onorevole Raschhofer ha ricordato la proposta di regolamento sull'accesso pubblico ai documenti, una questione che è stata oggetto di dibattito; vorrei sottolineare che attualmente il documento è in discussione al Parlamento.</t>
  </si>
  <si>
    <t>The committee work can start.</t>
  </si>
  <si>
    <t>Il lavoro della commissione può cominciare.</t>
  </si>
  <si>
    <t>In the discussions I have had with Mr Prodi he told me that he is ready to consider favourably all well-founded proposals to improve this regulation. This is now before Parliament.</t>
  </si>
  <si>
    <t>Nei colloqui che ho avuto con il Presidente Prodi, egli mi ha detto che è disposto a guardare con favore a tutte le proposte ragionevoli volte a migliorare tale regolamento che, come ho detto, viene discusso in Parlamento.</t>
  </si>
  <si>
    <t>Mr Malmström mentioned ignorance about the Ombudsman's office in some Member States. Our difficulty has been that, if we make too much propaganda about ourselves, we get too many complaints falling outside our mandate.</t>
  </si>
  <si>
    <t>La onorevole Malmström ci ha informato che alcuni Stati membri ignorano l'esistenza dell'ufficio del Mediatore; purtroppo, se ci facessimo troppa pubblicità, riceveremmo molte denunce che esulano dal nostro mandato.</t>
  </si>
  <si>
    <t>So we try to find those citizens who have a problem with the administration and might have reason to complain.</t>
  </si>
  <si>
    <t>Cerchiamo quindi d' individuare quei cittadini che hanno problemi con le autorità e le cui denunce sono motivate.</t>
  </si>
  <si>
    <t>Members of Parliament are a very important source of information for many citizens. I would be very glad if you would take part in the work of making the opportunities for submitting petitions and complaints better known to the citizens.</t>
  </si>
  <si>
    <t>I deputati del Parlamento rappresentano un'importante fonte di informazione per molti cittadini; sarei lieto se voleste collaborare con noi per far conoscere ai cittadini la possibilità di presentare petizioni e denunce.</t>
  </si>
  <si>
    <t>Thank you kindly, Mr Söderman.</t>
  </si>
  <si>
    <t>Grazie, signor Söderman.</t>
  </si>
  <si>
    <t>La votazione si svolgerà oggi, alle 12.00</t>
  </si>
  <si>
    <t>Single European sky</t>
  </si>
  <si>
    <t>Cielo unico europeo</t>
  </si>
  <si>
    <t>The next item is the report (A5-0141/2000) by Mr Atkins, on behalf of the Committee on Regional Policy, Transport and Tourism, on the Commission communication to the Council and the European Parliament on the creation of the single European sky [COM(1999) 614 - C5-0085/2000 - 2000/2053(COS)].</t>
  </si>
  <si>
    <t>L' ordine del giorno reca la discussione sulla relazione (A5-0141/2000), presentata dall' onorevole Atkins a nome della commissione per la politica regionale, i trasporti e il turismo, sulla comunicazione della Commissione al Consiglio e al Parlamento europeo relativa alla creazione del cielo unico europeo (COM(1999) 614 - C5-0085/2000 - 2000/2053(COS)).</t>
  </si>
  <si>
    <t>Mr President, we meet at a time when congestion in our skies has never been greater.</t>
  </si>
  <si>
    <t>Signor Presidente, ci riuniamo quando ormai la congestione dello spazio aereo ha raggiunto livelli senza precedenti.</t>
  </si>
  <si>
    <t>According to the statistics, the incidence of a 15-minute delay has risen from 12.7% in 1991 to 30.3% in 1999 and is still rising.</t>
  </si>
  <si>
    <t>Secondo le statistiche, la percentuale dei ritardi di 15 minuti è aumentata dal 12,7 percento del 1991 al 30,3 percento del 1999 e continua a crescere.</t>
  </si>
  <si>
    <t>We are worried not only about the effects that congestion has in terms of inconvenience and the implications for the economic stability of our Union, but we are also concerned first and foremost about threats to safety that may result from it.</t>
  </si>
  <si>
    <t>Non siamo preoccupati soltanto per gli effetti della congestione in termini di disagi e di implicazioni per la stabilità economica della nostra Unione; quello che ci preoccupa più di ogni altra cosa è che essa potrebbe pregiudicare la sicurezza.</t>
  </si>
  <si>
    <t>It is a fact that there is a shortage of air traffic controllers. It is a fact that there has been a lack of investment in air traffic control systems.</t>
  </si>
  <si>
    <t>La carenza di controllori del traffico aereo è una realtà ed è una realtà la carenza di investimenti nei sistemi di controllo del traffico aereo.</t>
  </si>
  <si>
    <t>The demand for air transport is rising almost daily because of cheap fares, the desire of people to travel abroad on holiday and on business or even to be able to take a few days' break at the drop of a hat has added to this pressure. Whilst this pressure has been growing, we owe it to those working in the system to congratulate them and thank them for what they have done.</t>
  </si>
  <si>
    <t>La domanda in materia di trasporto aereo cresce quasi giornalmente a causa del basso costo dei biglietti, del desiderio della gente di andare all'estero in vacanza o per affari e della possibilità di concedersi una pausa di qualche giorno senza doverci pensare troppo; tutto questo aumenta la pressione sul traffico aereo, e perciò dobbiamo congratularci con coloro che lavorano nel settore e ringraziarli per quanto hanno fatto finora.</t>
  </si>
  <si>
    <t>Unfortunately - and this is not entirely their fault - they are not coping with the pressures as well as we would wish: we have all had experience of that only recently, as a result of the delays caused by the strike in France.</t>
  </si>
  <si>
    <t>Purtroppo essi non riescono - e ciò non dipende soltanto da loro -a reggere la pressione nel migliore dei modi; abbiamo potuto sperimentarlo di recente, in seguito ai ritardi provocati dallo sciopero che ha interessato la Francia.</t>
  </si>
  <si>
    <t>All this, then, has a detrimental effect upon the mobility of our citizens, and in terms of the economic and financial and social costs for our businesses and a wide variety of other people affected on a day-to-day basis by what is going on.</t>
  </si>
  <si>
    <t>Tutto ciò ha avuto un effetto deleterio sulla mobilità dei nostri cittadini, anche in relazione ai costi economici, finanziari e sociali sostenuti dalle nostre imprese e da diverse categorie colpite giornalmente da questi eventi.</t>
  </si>
  <si>
    <t>I would like to congratulate Commissioner Palacio for having the initiative to bring this to our committee in the terms that she did, and with the force and verve that she has shown, initially, in setting up the high level group, and also in the leadership that she has given to addressing this problem.</t>
  </si>
  <si>
    <t>Vorrei congratularmi con il Commissario, signora De Palacio, per aver sottoposto la questione alla nostra commissione in questi termini, per la forza e il vigore che essa ha mostrato, inizialmente, nell'istituire il gruppo ad alto livello e per la decisione con cui ha affrontato il problema.</t>
  </si>
  <si>
    <t>What has been produced by the Commission is a major contribution to dealing with the saturation of airspace.</t>
  </si>
  <si>
    <t>La Commissione ha quindi contribuito in maniera sostanziale ad affrontare il problema della saturazione dello spazio aereo.</t>
  </si>
  <si>
    <t>The Council of Transport Ministers needs to take a political decision to address this. We cannot put it off any longer.</t>
  </si>
  <si>
    <t>Il Consiglio "trasporti" deve adottare una decisione politica per affrontare il problema; non possiamo rimandarla; è necessario pensarci subito.</t>
  </si>
  <si>
    <t>It needs attention now. We need a single sky over a single market but at the same time we have to recognise that individual nation states have views about how these matters should be addressed, particularly insofar as they affect the livelihoods of the workforce and also the use of national airspace for military purposes.</t>
  </si>
  <si>
    <t>Abbiamo bisogno di un cielo unico che sovrasti il mercato unico, ma si deve riconoscere che i singoli Stati hanno una propria opinione sul modo di affrontare tale questione, soprattutto nella misura in cui essa influisce sul mantenimento della forza lavoro e per quanto riguarda l'uso dello spazio aereo nazionale a scopi militari.</t>
  </si>
  <si>
    <t>Military airspace and its abuse in some countries is something that we also have to address not just in terms of the space that is taken up by military aircraft, but also on occasions the abuse of the civil air corridors by military aircraft not abiding by civil air procedures.</t>
  </si>
  <si>
    <t>Lo spazio aereo militare e le violazioni che vi sono connesse in alcuni paesi sono un altro punto che dobbiamo affrontare per quanto concerne non solo lo spazio occupato dall'aviazione militare, ma anche le violazioni dei corridoi aerei civili da parte dall'aviazione militare che non rispetta le prassi del trasporto aereo civile.</t>
  </si>
  <si>
    <t>This too is an area which need to be addressed.</t>
  </si>
  <si>
    <t>Anche questo è un aspetto di cui dobbiamo occuparci.</t>
  </si>
  <si>
    <t>In this report I have proposed - and the committee has broadly accepted - a suggestion that Eurocontrol should be a regulatory body with more powers, more effective sanctions and with the right of appeal for those who are affected by it.</t>
  </si>
  <si>
    <t>Nella relazione ho proposto - e la commissione si è in linea generale dichiarata d'accordo - che Eurocontrol diventi un'autorità preposta alla regolamentazione fornita di maggiori poteri, capace di imporre sanzioni più efficaci e che i diretti interessati possano rivolgersi ad essa.</t>
  </si>
  <si>
    <t>By the same token, we think that the provision of air traffic services should be open to liberalisation, subject to what each individual country decides is appropriate for itself.</t>
  </si>
  <si>
    <t>D'altra parte, crediamo che l'offerta di servizi nel settore del traffico aereo debba essere aperta alla liberalizzazione e soggetta alle decisioni dei singoli Stati.</t>
  </si>
  <si>
    <t>As Members may well know, in the United Kingdom we have addressed the subject by introducing a principle of privatisation. That may be right for us.</t>
  </si>
  <si>
    <t>I deputati sanno bene che nel Regno Unito abbiamo affrontato la questione introducendo il principio della privatizzazione; ciò può andar bene per noi, ma non è necessariamente la soluzione più opportuna per tutti.</t>
  </si>
  <si>
    <t>It may be wrong for others. It is up to individual nation states to decide, but they must decide to address this problem of the division between regulation of their airspace on the one hand and the air service management provision that could be offered by others or other organisations.</t>
  </si>
  <si>
    <t>Sta ai singoli Stati decidere; essi però devono affrontare il problema della divisione tra regolamentazione del proprio spazio aereo e gestione dei servizi aerei, che potrebbe essere offerta da una o più organizzazioni.</t>
  </si>
  <si>
    <t>We do believe that there should be objective and independent criteria on how the system is managed, with incentives offered for the achievers and penalties offered for those who do not meet the desired levels.</t>
  </si>
  <si>
    <t>Siamo convinti che sia necessario fornire criteri obiettivi e indipendenti per la gestione del sistema; riteniamo ugualmente indispensabile offrire incentivi a coloro che a tali criteri si adeguano, imponendo invece sanzioni a coloro che non soddisfano gli standard auspicati.</t>
  </si>
  <si>
    <t>We think that passengers should be compensated for unjust delays and that their rights in these cases should be clear and well known.</t>
  </si>
  <si>
    <t>Stimiamo opportuno compensare i passeggeri per i ritardi ingiustificati e crediamo che i loro diritti in questi casi dovrebbero essere chiari e conosciuti.</t>
  </si>
  <si>
    <t>But above all we wish Commissioner Palacio, with our support, to press the Council of Ministers and all those associated with this to take urgent decisions.</t>
  </si>
  <si>
    <t>Soprattutto desideriamo che il Commissario, signora De Palacio, faccia pressione - col nostro appoggio - sul Consiglio e sugli altri organismi ad esso associati affinché adottino decisioni con urgenza.</t>
  </si>
  <si>
    <t>If there is one across-the-board criticism of the report from the industry, it is that perhaps it does not go far or fast enough.</t>
  </si>
  <si>
    <t>Se c'è una critica generale che è stata mossa alla relazione da parte dell'industria, è che forse essa è poco audace o si muove troppo lentamente.</t>
  </si>
  <si>
    <t>This cannot last any longer. We must address this issue now.</t>
  </si>
  <si>
    <t>Non si può continuare così: è giunto il momento di affrontare la questione.</t>
  </si>
  <si>
    <t>Mr President, I would like, if I may, to deliver very briefly a few comments on this report.</t>
  </si>
  <si>
    <t>Signor Presidente, se me lo consente, vorrei esporre brevemente alcune osservazioni in merito alla relazione in esame.</t>
  </si>
  <si>
    <t>It seems obvious that we need to completely rethink the organisation of air traffic control in the European sky.</t>
  </si>
  <si>
    <t>E' evidente che l' organizzazione del controllo aereo nei cieli europei dev' essere totalmente rivista.</t>
  </si>
  <si>
    <t>In this respect, the Commission' s initiative is commendable.</t>
  </si>
  <si>
    <t>In tal senso l' iniziativa della Commissione è encomiabile.</t>
  </si>
  <si>
    <t>A re-think is one thing, it is also obvious that everything must be carefully reviewed, but I think we should beware of a certain number of preconceived ideas found in reports, communications and speeches on this topic.</t>
  </si>
  <si>
    <t>Tuttavia, anche se non si può negare che essa debba essere ripensata e che tutto vada chiarito, ritengo che si debba diffidare di alcune delle idee esposte nelle relazioni, nelle comunicazioni e negli interventi sul tema.</t>
  </si>
  <si>
    <t>It also seems obvious that the political division of the European sky no longer corresponds to the technical requirements and market requirements.</t>
  </si>
  <si>
    <t>E' altrettanto evidente che la frammentazione politica del cielo europeo non corrisponde più alle esigenze tecniche e di mercato.</t>
  </si>
  <si>
    <t>I was extremely surprised to learn that in today' s Europe, political boundaries still prevail when it comes to the organisation of air traffic control.</t>
  </si>
  <si>
    <t>E' con grande sorpresa che ho appreso che nell' Europa d' oggi sono ancora essenzialmente le frontiere politiche a prevalere in materia di organizzazione del controllo aereo.</t>
  </si>
  <si>
    <t>A European air traffic control space must be created, but must this area be completely unified, and according to which criteria?</t>
  </si>
  <si>
    <t>Si deve creare uno spazio europeo del controllo aereo. Tuttavia tale spazio va totalmente unificato?</t>
  </si>
  <si>
    <t>I have many doubts as to the conclusions of the report.</t>
  </si>
  <si>
    <t>In base a quali criteri? Le conclusioni della relazione suscitano molteplici interrogativi.</t>
  </si>
  <si>
    <t>It seems obvious to me that there are a number of advantages to dividing up air traffic control, as air traffic control involves segmenting the territory and technical security limits, but also human limitations mean that each air traffic controller, each control tower can only have a limited territory and a limited number of flights to monitor.</t>
  </si>
  <si>
    <t>A mio avviso è ovvio che il frazionamento del controllo aereo comporti alcuni vantaggi. Il controllo aereo presuppone infatti una suddivisione del territorio ed i limiti di sicurezza tecnica - così come i limiti umani - presuppongono che ciascun controllore e ciascuna postazione di controllo abbiano un territorio limitato ed un numero limitato di voli da seguire.</t>
  </si>
  <si>
    <t>In this respect, the cellular, segmented organisation of the European territory must be retained and, in a way, improved.</t>
  </si>
  <si>
    <t>In tal senso, l' organizzazione a maglie del territorio europeo deve essere mantenuta e, in un certo senso, ampliata.</t>
  </si>
  <si>
    <t>I am therefore in favour of an increase in the number of air traffic control centres as, not the unification of the whole control system, but the unification of the legal system and also technological unification takes place, as this report, and the research behind the report, have highlighted the absence of European will...</t>
  </si>
  <si>
    <t>Sono pertanto favorevole ad aumentare i centri di controllo purché non si parli di unificazione dell' intero controllo, bensì di unificazione del sistema giuridico e di unificazione tecnologica, poiché la relazione e l' istruzione di tale relazione hanno evidenziato la mancanza di una volontà europea...</t>
  </si>
  <si>
    <t>(Il Presidente toglie la parola all' oratore)</t>
  </si>
  <si>
    <t>Mr President, Madam Vice-President, ladies and gentlemen, first I want to give very warm thanks to my colleague Robert Atkins for drafting such an excellent report.</t>
  </si>
  <si>
    <t>Signor Presidente, signora Vicepresidente, onorevoli colleghi, desidero innanzi tutto ringraziare sentitamente l' onorevole Atkins per l' eccellente relazione che ha preparato.</t>
  </si>
  <si>
    <t>He took great trouble not just to comment on the Commission' s proposals but also to outline them.</t>
  </si>
  <si>
    <t>Egli si è impegnato a fondo non solo per commentare le proposte della Commissione, ma anche per indicare le linee da seguire.</t>
  </si>
  <si>
    <t>I regard the broad line of separating the regulatory from the operational function as the right one. Indeed in paragraphs 4 and 5 we note again that our Parliament has now decided on two occasions that the regulatory function is to be transferred to the European Union.</t>
  </si>
  <si>
    <t>Ritengo che sia giusto fare una netta distinzione tra la funzione regolamentatrice e quella operativa, e ai punti 4 e 5 ribadiamo che noi, come Parlamento, abbiamo deciso già due volte che la funzione regolamentatrice dev' essere demandata all' Unione europea.</t>
  </si>
  <si>
    <t>That brings me back to the last speaker.</t>
  </si>
  <si>
    <t>Mi riallaccio così alle argomentazioni formulate dal precedente oratore.</t>
  </si>
  <si>
    <t>Of course we have to distinguish between possibly having several or many service providers in the operational field, but the regulatory function must remain with, or more to the point go to the European Union.</t>
  </si>
  <si>
    <t>E' ovvio che occorre distinguere e specificare che nel settore operativo ci possono essere diverse o anche molte società di servizi; la funzione regolamentatrice, però, deve restare di competenza dell' Unione europea o, piuttosto, deve diventarlo.</t>
  </si>
  <si>
    <t>Nor is that in any way a problem.</t>
  </si>
  <si>
    <t>Ma questo non è un problema.</t>
  </si>
  <si>
    <t>Today we have 15 Member States in the European Union, and 12 more have applied to join.</t>
  </si>
  <si>
    <t>L' Unione europea conta oggi quindici Stati membri, mentre altri dodici hanno chiesto di aderirvi.</t>
  </si>
  <si>
    <t>If we start to proceed according to the EEA system even at this point - defining the common rules and then asking the candidate states their opinion - we can integrate them.</t>
  </si>
  <si>
    <t>Se si procede sin d' ora in base al sistema dello Spazio economico europeo fissando le regole comuni e poi interpellando i paesi candidati, questi ultimi possono essere integrati.</t>
  </si>
  <si>
    <t>That is why I also think it is a good idea in the present situation for the European Commission to pool Member States' interests in regard to the regulatory function in the framework of Eurocontrol.</t>
  </si>
  <si>
    <t>Anche alla luce di ciò reputo giusto l' approccio in base al quale la Commissione europea, stante l' attuale situazione relativamente alla funzione regolamentatrice, debba riunire sotto Eurocontrol gli interessi di tutti gli Stati membri.</t>
  </si>
  <si>
    <t>We do not need multilingualism, we need unanimity on the question of the regulatory function.</t>
  </si>
  <si>
    <t>Per quanto concerne la funzione regolamentatrice, abbiamo bisogno non di frammentazione, ma di unità.</t>
  </si>
  <si>
    <t>I really would strongly urge the Commissioner to refer the proposals Parliament will be deciding on today back to the High Level Group and to continue ensuring that this working group produces very sound practical results.</t>
  </si>
  <si>
    <t>Rivolgo un pressante invito alla signora Commissario affinché sottoponga nuovamente al gruppo di lavoro le proposte su cui il Parlamento delibererà oggi, e la sollecito a proseguire nel suo impegno per condurre il gruppo di lavoro a risultati validi e concreti.</t>
  </si>
  <si>
    <t>We have great respect for the vice-president, for she set up this group of military and civilian experts and the work is progressing well. There may still be some resistance in individual countries.</t>
  </si>
  <si>
    <t>Nutriamo grande stima per la Vicepresidente della Commissione, cui si deve l' istituzione di questo gruppo composto da esperti civili e militari che lavora alacremente, nonostante il persistere di qualche resistenza da parte di alcuni paesi.</t>
  </si>
  <si>
    <t>We wish the vice-president much luck and success, so that come October we can submit an excellent programme.</t>
  </si>
  <si>
    <t>Formuliamo i nostri migliori auguri alla Vicepresidente, nell' auspicio che in ottobre possiamo disporre di un programma eccellente.</t>
  </si>
  <si>
    <t>Mr President, can I first of all, on behalf of the Party of European Socialists, welcome the Commissioner's initiative. We share her objectives, we support her aims.</t>
  </si>
  <si>
    <t>Signor Presidente, a nome del gruppo PSE vorrei innanzitutto compiacermi per l'iniziativa della signora Commissario, di cui condividiamo gli obiettivi e sosteniamo le finalità.</t>
  </si>
  <si>
    <t>However, we do perhaps regret the lack of integration with other initiatives that she is pursuing, which is apparent if one reads her communication.</t>
  </si>
  <si>
    <t>Lamentiamo però la mancanza di integrazione con le altre iniziative che ella persegue, come risulta evidente dalla sua comunicazione.</t>
  </si>
  <si>
    <t>We also note the lack of political will that exists within both the Commission and the Council, although it is worth perhaps reminding ourselves that this initiative started with the Council in June last year when it requested the Commissioner to bring forward this communication.</t>
  </si>
  <si>
    <t>Notiamo inoltre la mancanza di volontà politica in seno sia della Commissione sia del Consiglio, sebbene valga la pena di ricordare che l'iniziativa è stata avviata nel giugno dello scorso anno dal Consiglio che ha chiesto al Commissario di presentare la comunicazione in esame.</t>
  </si>
  <si>
    <t>Indeed in March of this year, the Council in Lisbon sought further progress, progress which I am sure we would all endorse.</t>
  </si>
  <si>
    <t>In effetti, nel marzo di quest'anno, il Consiglio di Lisbona ha cercato di fare dei progressi: progressi che, sono certo, noi tutti auspichiamo.</t>
  </si>
  <si>
    <t>The Party of European Socialists also supports and indeed welcomes the rapporteur's carefully judged position. It is subsidiarity in action: European where necessary, national where possible.</t>
  </si>
  <si>
    <t>Inoltre il gruppo PSE sostiene e condivide la posizione del relatore, che ci appare assai ponderata e con cui si materializza la sussidiarietà: a livello europeo se necessario, a livello nazionale se possibile.</t>
  </si>
  <si>
    <t>I would like to thank him personally for taking on board many of our concerns, not least in the area of safety, which I acknowledge is now the number one priority for him in his report.</t>
  </si>
  <si>
    <t>Vorrei quindi ringraziarlo per aver tenuto conto di molte delle nostre preoccupazioni, soprattutto nel settore della sicurezza, che nella relazione rappresenta la priorità fondamentale.</t>
  </si>
  <si>
    <t>The key concerns of the PSE include a regret at the lack of analysis of the real cause of air traffic delays. Airports' runway capacity, airline planning, passenger behaviour, airport infrastructure, as well as the shortage of controllers which was mentioned by the rapporteurs.</t>
  </si>
  <si>
    <t>La principale preoccupazione del gruppo PSE riguarda il mancato approfondimento della causa dei ritardi del traffico aereo: lo sviluppo incontrollato della capacità degli aeroporti, la programmazione delle compagnie aeree, il comportamento dei passeggeri, le infrastrutture aeroportuali e la carenza di controllori, ricordata dal relatore.</t>
  </si>
  <si>
    <t>A second concern of ours is this key principle, which we support and which needs to be developed further, namely the separation of regulation from service providers.</t>
  </si>
  <si>
    <t>Ci sta poi molto a cuore un principio fondamentale che sosteniamo e che dev'essere ulteriormente sviluppato: quello della separazione dell'attività di regolamentazione da quella dei prestatori di servizi.</t>
  </si>
  <si>
    <t>That has to be a key building block of our new approach.</t>
  </si>
  <si>
    <t>Questo dev'essere un elemento chiave del nostro nuovo approccio.</t>
  </si>
  <si>
    <t>Eurocontrol too must be reformed and revamped and relaunched.</t>
  </si>
  <si>
    <t>Anche Eurocontrol dev'essere riformato, rinnovato e rilanciato.</t>
  </si>
  <si>
    <t>The third principle we support is liberalisation but not privatisation; and fourth and finally we want to see these proposals developed in conjunction with the proposed European Aviation Safety Authority.</t>
  </si>
  <si>
    <t>Il terzo principio che noi sosteniamo è la liberalizzazione, ma non la privatizzazione; infine vogliamo che queste proposte vengano sviluppate insieme alla Autorità europea per la sicurezza aerea, di cui è stata proposta la creazione.</t>
  </si>
  <si>
    <t>Indeed, above all, safety first should be our guiding rule, and I am sure it will be our guiding principle in the months to come.</t>
  </si>
  <si>
    <t>Infatti, la sicurezza dev'essere per noi una norma guida e sono certo che diverrà il nostro principio ispiratore nei mesi a venire.</t>
  </si>
  <si>
    <t>Between 1986 and 1996 air traffic in Europe doubled. It will double again in the coming ten years.</t>
  </si>
  <si>
    <t>Tra il 1986 e il 1996 il traffico aereo in Europa è raddoppiato e raddoppierà ancora nei prossimi dieci anni; dobbiamo affrontare la questione con urgenza, ma in maniera coerente.</t>
  </si>
  <si>
    <t>We need to tackle this issue urgently and swiftly but in a coherent way.</t>
  </si>
  <si>
    <t>Ciò che oggi gradiremmo sentire dalla signora Commissario è un programma che definisca i tempi di attuazione per i mesi futuri.</t>
  </si>
  <si>
    <t>What we want to hear perhaps from the Commissioner today is a clear timetable from her as to the speed at which she will be acting in the months to come.</t>
  </si>
  <si>
    <t>Sappiamo tutti che quest'estate le sale d'aspetto degli aeroporti saranno affollate di persone che chiederanno perché il loro volo è in ritardo, non di pochi minuti, ma di ore.</t>
  </si>
  <si>
    <t>We all know there will be people waiting in airport lounges this summer asking, why their plane is delayed, not for minutes but for hours.</t>
  </si>
  <si>
    <t>Spero che oggi la signora Commissario possa presentarci un programma che ci dica quando questi ritardi cesseranno.</t>
  </si>
  <si>
    <t>Hopefully the Commissioner today can bring forward a timetable for when those delays will cease. I look forward to her comments, particularly bringing this Parliament up to date on the conclusions last week of the Council which received the interim report of the high level group.</t>
  </si>
  <si>
    <t>Attendo con impazienza i suoi commenti e soprattutto mi auguro che informi il Parlamento sulle conclusioni raggiunte la settimana scorsa dal Consiglio che ha ricevuto la relazione interinale del gruppo ad alto livello.</t>
  </si>
  <si>
    <t>I urge colleagues to back the rapporteur's proposal and I urge the Commissioner to bring forward a very clear timetable.</t>
  </si>
  <si>
    <t>Sollecito i colleghi ad approvare la proposta del relatore ed esorto la signora Commissario a presentare un programma ben definito.</t>
  </si>
  <si>
    <t>Mr President, Commissioner, ladies and gentlemen, Sir Robert Atkins has, in my view, compiled a sound report. He clearly indicated the direction we need to take, because we find ourselves in an absurd situation where we have a unified market for aviation but over and above that, we have an airspace, which has been divided up in an illogical manner.</t>
  </si>
  <si>
    <t>Signor Presidente, signora Commissario, onorevoli colleghi, penso che l' onorevole Atkins abbia elaborato un' ottima relazione, nella quale indica con chiarezza la direzione che dobbiamo prendere in quanto ci troviamo in una situazione paradossale in cui abbiamo un mercato unico per il trasporto aereo, ma abbiamo un cielo diviso in maniera del tutto assurda.</t>
  </si>
  <si>
    <t>A number of MEPs have already described the effects of that.</t>
  </si>
  <si>
    <t>Abbiamo già avuto modo di sentire alcuni colleghi che hanno descritto le conseguenze di tale paradosso.</t>
  </si>
  <si>
    <t>It is obvious that, if we want a single sky, we need to make investments, as the report clearly states.</t>
  </si>
  <si>
    <t>Se vogliamo uno spazio aereo unico, dobbiamo fare degli investimenti, come sottolineato nella relazione.</t>
  </si>
  <si>
    <t>Thousands of people need to be recruited and investments made in technical infrastructure.</t>
  </si>
  <si>
    <t>Mancano migliaia di persone e occorre investire in infrastrutture tecniche.</t>
  </si>
  <si>
    <t>As such, it is clear that money has to be earmarked for this.</t>
  </si>
  <si>
    <t>Pertanto è evidente che bisogna reperire i fondi necessari.</t>
  </si>
  <si>
    <t>It also means, and I believe that this aspect is more complex, that political decisions need to be taken very quickly. And in reality, these can only go in one direction.</t>
  </si>
  <si>
    <t>Ciò significa anche - e penso che si tratti di un punto ancor più difficile - che si devono adottare con grande rapidità decisioni politiche, che possono puntare in un' unica direzione.</t>
  </si>
  <si>
    <t>We need to tackle the issue at European level.</t>
  </si>
  <si>
    <t>Noi dobbiamo affrontare la questione a livello europeo.</t>
  </si>
  <si>
    <t>We are all agreed that Member States need to finally decide for themselves what they want do.</t>
  </si>
  <si>
    <t>Siamo tutti concordi nel ritenere che gli Stati membri debbano finalmente decidere che cosa fare.</t>
  </si>
  <si>
    <t>National airline services also need to realise that their time is up, that we need to lift services to European level rather than national, as this is the root of the evil, if I can put it that way.</t>
  </si>
  <si>
    <t>Anche i servizi nazionali devono capire che hanno fatto il loro tempo, che dobbiamo avere un servizio europeo e non più nazionale, perché questa è la causa di tutti i mali, se così posso dire.</t>
  </si>
  <si>
    <t>Needless to say, services need to come first, because air-traffic control does not exist in isolation. It is a service to airline companies and its customers.</t>
  </si>
  <si>
    <t>Naturalmente i servizi devono occupare una posizione di primo piano, perché il controllo del trasporto aereo non è un settore a sé, ma rappresenta un servizio offerto ad una compagnia aerea e ai suoi clienti.</t>
  </si>
  <si>
    <t>People sometimes overlook this aspect and only focus on their own patch.</t>
  </si>
  <si>
    <t>Talvolta lo si dimentica e si pensa ad una cerchia ristretta di persone.</t>
  </si>
  <si>
    <t>If we talk about services within a unified market, this means, of course, that monopolies are then a thing of the past, that we need clear European legislation and that we must move away from monopolies in the service industry. We are all agreed on this, and I therefore hope that we can make good progress.</t>
  </si>
  <si>
    <t>Quando parliamo di servizi su un mercato unico, ciò implica la fine dei monopoli e significa che dobbiamo disporre di una normativa europea chiara, senza monopoli nel campo dei servizi.</t>
  </si>
  <si>
    <t>An important point, as Mr Watts has already pointed out, is safety. Nobody should compromise on safety.</t>
  </si>
  <si>
    <t>Siamo tutti d' accordo su questo punto e mi auguro che potremo procedere a grandi passi.</t>
  </si>
  <si>
    <t>As such, Commissioner, what matters more than anything is that once the high-level group has published its findings in October, we need to receive proposals from yourself as quickly as possible.</t>
  </si>
  <si>
    <t>Un aspetto importante, sul quale ha già richiamato l' attenzione l' onorevole Watts, è costituito dalla sicurezza. A tale proposito non si può fare alcune concessione.</t>
  </si>
  <si>
    <t>I do not think that this will cause any problems for you. Then, everyone will need to put pressure on the Council of Ministers, Member States will need to take decisions that need to be taken and take the course which we have indicated a few times in the European Parliament and which is once again highlighted in Sir Robert Atkins' report.</t>
  </si>
  <si>
    <t>Signora Commissario, il punto essenziale - e penso che anche lei lo riconosca senza problemi - è che, quando in ottobre il gruppo ad alto livello pubblicherà le sue conclusioni, lei presenti quanto prima delle proposte, che successivamente tutti esercitino delle pressioni sul Consiglio, che gli Stati membri adottino le decisioni che devono adottare e che queste si muovano nella direzione da noi già indicata alcune volte in seno al Parlamento europeo e che ora è stata ribadita nella relazione dell' onorevole Atkins.</t>
  </si>
  <si>
    <t>Mr President, the report deals with the problem of increasing air traffic. I want to focus on just one aspect of this report or, more specifically, on a major omission from it.</t>
  </si>
  <si>
    <t>Signor Presidente, la relazione si occupa del problema dell'aumento del traffico aereo; vorrei concentrarmi soltanto su un aspetto della relazione o, meglio, su un'importante omissione.</t>
  </si>
  <si>
    <t>A number of proposals are put forward but for me the problem with this report is its main thesis that congestion can just be solved with the liberalisation of the air traffic management and control system.</t>
  </si>
  <si>
    <t>La relazione avanza alcune proposte, ma a mio avviso il problema principale sta nel suo principio ispiratore, secondo il quale si può risolvere la congestione liberalizzando il sistema di controllo e la gestione del traffico aereo.</t>
  </si>
  <si>
    <t>What the options are doing is focusing on technical fixes, not the underlying trends.</t>
  </si>
  <si>
    <t>Le opzioni che ci vengono offerte si concentrano su aspetti tecnici piuttosto che sulle tendenze fondamentali.</t>
  </si>
  <si>
    <t>Certainly a single European sky would increase the efficiency with which European air space is used. Improvements in air traffic management would make more space available.</t>
  </si>
  <si>
    <t>Indubbiamente un cielo unico europeo renderebbe più efficiente l'utilizzo dello spazio aereo europeo e migliorando la gestione del traffico aereo aumenterebbe lo spazio disponibile.</t>
  </si>
  <si>
    <t>Restricting the use of military air space would also make a significant difference.</t>
  </si>
  <si>
    <t>Anche la limitazione dello spazio aereo utilizzato dai trasporti militari sarebbe un intervento significativo.</t>
  </si>
  <si>
    <t>But none of these technical fixes are going to make a long-term impact unless we address the underlying problem, which is the unsustainable growth of air traffic.</t>
  </si>
  <si>
    <t>Nessuna di queste soluzioni tecniche potrà influire significativamente nel lungo periodo se non affronteremo prima il problema fondamentale: la crescita insostenibile del traffico aereo.</t>
  </si>
  <si>
    <t>By failing to link the issue of congestion with air traffic reduction the report misses out on a vital strategy.</t>
  </si>
  <si>
    <t>La relazione non riesce a collegare il problema della congestione con la riduzione del traffico aereo, non accenna ad una strategia vitale.</t>
  </si>
  <si>
    <t>It can be compared to rearranging buckets under the tap to stop a flood without considering the possibility of at least turning down the tap a little to reduce the flow of water.</t>
  </si>
  <si>
    <t>E' come se cercassimo di arrestare un allagamento cambiando posizione ai secchi sotto il rubinetto senza considerare la possibilità di girare il rubinetto per ridurre il flusso d'acqua.</t>
  </si>
  <si>
    <t>Consider the facts.</t>
  </si>
  <si>
    <t>Consideriamo i fatti.</t>
  </si>
  <si>
    <t>The Commission's recent report has already said the growth of the aviation sector is unsustainable and must be reversed and that growth is forecast to double in the next 15 years.</t>
  </si>
  <si>
    <t>La recente relazione della Commissione ci ha già informato che la crescita del settore aereo è insostenibile e dev'essere arrestata e che nei prossimi 15 anni si prevede il raddoppiamento del traffico aereo.</t>
  </si>
  <si>
    <t>That causes major congestion problems but it also causes major environmental problems as well - not only the noise and pollution for people living around the airports but also the impact on global climate.</t>
  </si>
  <si>
    <t>Ciò provocherà gravi problemi di congestione, ma anche ambientali. legati non solo al rumore e l'inquinamento che affliggono i residenti delle zone vicine agli aeroporti, ma anche all'impatto sul clima.</t>
  </si>
  <si>
    <t>Air transport is already the world's fastest growing source of greenhouse gas emissions and could account for up to 15% by the year 2050.</t>
  </si>
  <si>
    <t>A livello mondiale, il trasporto aereo è già la fonte di emissioni di gas a effetto serra in più rapida crescita ed entro il 2050 potrebbe ammontare al 15 percento.</t>
  </si>
  <si>
    <t>Unfortunately this report fails to make the vital link between congestion and air traffic reduction and therefore misses a vital opportunity to address these problems in a lasting manner.</t>
  </si>
  <si>
    <t>Purtroppo la relazione non individua il collegamento vitale fra riduzione della congestione e del traffico aereo e si lascia quindi sfuggire una grande occasione per dare a questi problemi una risposta a lungo termine.</t>
  </si>
  <si>
    <t>Mr President, Commissioner, I think there is some ambiguity regarding the expression "single European sky" , because air traffic control is in fact, as you are well aware, already a European field of activity.</t>
  </si>
  <si>
    <t>Signor Presidente, signora Commissario, ritengo che l' espressione "cielo unico europeo" sia ambigua, poiché è risaputo che il controllo aereo è già, di fatto, un ambito d' attività europeo.</t>
  </si>
  <si>
    <t>There is already a European system for controlling the air space with Eurocontrol and there is already a body, the Central Flow Management Unit, based in Brussels.</t>
  </si>
  <si>
    <t>Esiste un controllo europeo dello spazio aereo con Eurocontrol ed esiste un ente preposto, il Central Flow Management Unit, con sede a Bruxelles.</t>
  </si>
  <si>
    <t>This is not perfect, of course, but they do already exist.</t>
  </si>
  <si>
    <t>Il sistema non è perfetto, è vero, tuttavia esiste.</t>
  </si>
  <si>
    <t>The situation must therefore be improved starting with the statement, which is patently obvious, that delays have increased and that with traffic on the rise, they will become worse.</t>
  </si>
  <si>
    <t>Si deve pertanto migliorare la situazione a partire dall' ovvia constatazione che i ritardi si sono accentuati e che, dato che il traffico tende a crescere, essi aumenteranno ancor di più.</t>
  </si>
  <si>
    <t>It is recognised that there are many causes of delays but, in the end, I find that we are facing an offensive presenting air traffic control as the only reason for delays.</t>
  </si>
  <si>
    <t>E' ampiamente riconosciuto che i ritardi sono imputabili a molteplici cause; tuttavia ritengo che ci si trovi di fronte ad un' offensiva tesa a presentare il controllo aereo come l' unico responsabile dei ritardi.</t>
  </si>
  <si>
    <t>I believe it would be sensible also to concentrate far more on the problems of types of plane, types of flow, stopovers and of course the continuing defence-related problems.</t>
  </si>
  <si>
    <t>Sarebbe opportuno, credo, considerare anche molto di più i problemi riconducibili ai diversi tipi di aerei, alle tipologie dei flussi, degli scali e delle rotazioni, nonché i problemi che sussistono sul versante della difesa.</t>
  </si>
  <si>
    <t>I feel as if we are involved in a headlong pursuit to implement solutions that seem obvious, but that do not take account of the specificity of air traffic control.</t>
  </si>
  <si>
    <t>Ho l' impressione che ci si lanci in una fuga in avanti con soluzioni in apparenza ovvie, che però non tengono conto della specificità del controllo aereo.</t>
  </si>
  <si>
    <t>Mr Zimeray said this earlier: yes, a plane journey is divided into different areas and the denser the traffic, the more divisions there are.</t>
  </si>
  <si>
    <t>L' onorevole Zimeray lo diceva poc' anzi: il tragitto di un aereo è frazionato in spazi e quanto più il traffico è denso, tante più sono le divisioni in spazi.</t>
  </si>
  <si>
    <t>Why? Because dividing things into different areas is the human way of controlling or managing a number of aircraft.</t>
  </si>
  <si>
    <t>La divisione in spazi corrisponde infatti alla capacità umana di controllare, di gestire un determinato numero di aerei.</t>
  </si>
  <si>
    <t>Therefore, in my opinion, thinking that there would be too many control centres is nonsense.</t>
  </si>
  <si>
    <t>Pertanto, ritenere che vi sia un eccessivo numero di centri di controllo è, a mio avviso, un' assurdità.</t>
  </si>
  <si>
    <t>Why not say in that case that there are too many aircraft?</t>
  </si>
  <si>
    <t>Perché non sostenere allora che ci sono troppi aerei?</t>
  </si>
  <si>
    <t>In addition, as far as I know, there are no specific air traffic control hold-ups at borders either.</t>
  </si>
  <si>
    <t>Non vi sono neanche, che io sappia, posti di blocco del controllo aereo specifici alle zone di frontiera.</t>
  </si>
  <si>
    <t>The great proposal that is put to us for improving traffic consists of separating regulatory and control functions.</t>
  </si>
  <si>
    <t>La grande proposta che ci viene presentata per migliorare il traffico consiste nel separare le funzioni di regolamentazione e di controllo.</t>
  </si>
  <si>
    <t>But what is the value of such a measure?</t>
  </si>
  <si>
    <t>Tuttavia qual è l' interesse di tale misura?</t>
  </si>
  <si>
    <t>It may well be necessary to consider more relevant divisions, why not? But that is not what is being proposed.</t>
  </si>
  <si>
    <t>La necessità di riflettere su frazionamenti più appropriati è plausibile, ma non è questo il contenuto della proposta.</t>
  </si>
  <si>
    <t>The separation of functions would lead to the liberalisation of air traffic service provision, establishing, as indeed the Atkins report states, a liberalised internal market.</t>
  </si>
  <si>
    <t>La separazione delle funzioni condurrebbe alla liberalizzazione della fornitura dei servizi del traffico aereo e alla creazione, come dice la relazione dell' onorevole Atkins, di un mercato interno liberalizzato.</t>
  </si>
  <si>
    <t>Air traffic control is not an airline, nor is it a market sector.</t>
  </si>
  <si>
    <t>Parlare di controllo aereo non equivale a parlare di una compagnia aerea né di un settore commerciale.</t>
  </si>
  <si>
    <t>Let it not be forgotten that its main function is to ensure safety.</t>
  </si>
  <si>
    <t>La sua principale funzione, non va dimenticato, è di garantire la sicurezza.</t>
  </si>
  <si>
    <t>I believe, however, that it is contrary to the interests of safety to subject aircraft control and monitoring bodies to market pressure.</t>
  </si>
  <si>
    <t>Credo pertanto che sia contrario alla sicurezza sottoporre gli organismi di controllo o di certificazione degli aerei alla pressione dei mercati.</t>
  </si>
  <si>
    <t>The ability to invest in new technological tools and training must therefore be safeguarded.</t>
  </si>
  <si>
    <t>Va dunque preservata la capacità d'investire in nuovi strumenti tecnologici e nella formazione.</t>
  </si>
  <si>
    <t>In France - and I am not trying to make France a model - there is a general directorate that governs everything and, in the past few years, investments have been made and air traffic controllers have been recruited.</t>
  </si>
  <si>
    <t>In Francia - e non pretendo di farne un modello - esiste una direzione generale che gestisce tutto e, nel corso degli ultimi anni, ci sono stati investimenti, nonché assunzioni di controllori di volo.</t>
  </si>
  <si>
    <t>The system is highly effective.</t>
  </si>
  <si>
    <t>Il sistema funziona.</t>
  </si>
  <si>
    <t>On what grounds would you want to break...</t>
  </si>
  <si>
    <t>In nome di cosa si vuole spezzare...</t>
  </si>
  <si>
    <t>Mr President, this report takes as its starting point an observation which is familiar to all Members of the European Parliament, as frequent users of aircraft as a means of transport: the skies are becoming more and more congested as a result of the growing demand for this form of transport.</t>
  </si>
  <si>
    <t>Signor Presidente, la presente relazione parte da una constatazione ovvia, seppure molto sentita da noi parlamentari europei, che utilizziamo di frequente l'aereo come mezzo di trasporto: quella che il cielo è sempre più congestionato a causa della crescente domanda.</t>
  </si>
  <si>
    <t>This surfeit of aircraft inevitably goes hand in hand with delays in air traffic, causing frustration for passengers, for companies, for business and for tourism.</t>
  </si>
  <si>
    <t>A questo eccesso di aerei corrisponde inevitabilmente un aumento dei ritardi, con i conseguenti danni per i passeggeri, le imprese, le attività commerciali e il turismo.</t>
  </si>
  <si>
    <t>We share the rapporteur' s opinion that air transport must be seen as a coherent system of operators, airports and air traffic control services, the component parts of which are directly interlinked and that only a study of this system as a whole will solve the problems of airspace capacity.</t>
  </si>
  <si>
    <t>Come ha asserito il relatore, pensiamo che il trasporto aereo vada considerato un sistema organico a cui fanno capo gli operatori, gli aeroporti e i servizi di sicurezza aerea, i cui elementi sono direttamente interdipendenti e, pertanto, riteniamo che l' unico modo per risolvere i problemi di capacità dello spazio aereo consista nell' avviare un' analisi globale.</t>
  </si>
  <si>
    <t>We therefore welcome the creation of the High Level Working Group, comprising both civilian and military representatives and chaired by Commissioner de Palacio, who has committed herself to studying the issue of flight delays with a view to minimising the problems they cause. She will in due course be submitting a report on this issue to the Council.</t>
  </si>
  <si>
    <t>Ecco perché accogliamo con favore la creazione del gruppo ad alto livello composto da rappresentanti civili e militari e presieduto dalla signora Commissario De Palacio, che si occuperà di studiare la questione dei ritardi aerei al fine di ridurre al minimo i problemi causati dal trasporto aereo e che dovrà presentare in merito una relazione al Consiglio.</t>
  </si>
  <si>
    <t>Our hope is that this final report will focus on drawing up viable proposals and practical, realistic and effective solutions to the problem of air traffic delays in Europe. We also hope that this report will abandon controversial suggestions that contribute very little to achieving this, such as advocating unrestricted competition between providers of air traffic management services.</t>
  </si>
  <si>
    <t>Da parte nostra, speriamo che la relazione si concentri sull' elaborazione di proposte fattibili e di soluzioni concrete, realistiche ed efficaci per una soluzione del problema dei ritardi aerei in Europa e ci auguriamo che non vengano presi in considerazione i suggerimenti polemici che contribuiscono poco o niente a tale obiettivo, come ad esempio nel caso della difesa della libera concorrenza tra prestatori di servizi di gestione del traffico aereo.</t>
  </si>
  <si>
    <t>We fail to see the connection between this so-called liberalisation and the issue of delays, which must be resolved as a matter of urgency.</t>
  </si>
  <si>
    <t>Non vediamo, infatti, quale sia il nesso tra questa pretesa liberalizzazione e la questione dei ritardi, che occorre risolvere con urgenza.</t>
  </si>
  <si>
    <t>Furthermore, any proposed solutions must respect the national sovereignty of the Member States and restrict the centralisation of regulatory action to absolutely essential matters. Any proposed solutions must also safeguard the particular requirements of defence and the specific military needs of each country and honour the commitments that all countries have made in the framework of international organisations.</t>
  </si>
  <si>
    <t>D' altro canto, siamo d' accordo con il fatto che le soluzioni proposte devono essere prese nel rispetto della sovranità nazionale degli Stati membri, limitando l' accentramento dell' attività normativa alle materie strettamente necessarie; esse devono, inoltre, tutelare le esigenze particolari legati alla difesa e alle necessità militari specifiche di ciascuno Stato, nonché rispettare gli impegni sottoscritti da tutti in seno alle organizzazioni internazionali.</t>
  </si>
  <si>
    <t>This does not mean that those countries are not obliged to make air traffic in high air space as flexible as possible and to seek more efficient ways of linking this with military operational needs.</t>
  </si>
  <si>
    <t>Ciò non significa che gli Stati non siano tenuti a rendere il più flessibile possibile il transito degli aerei nello spazio aereo superiore e a trovare formule di coordinamento più efficaci con le necessità operative di natura militare.</t>
  </si>
  <si>
    <t>The European air management programme, whose purpose is to achieve complete coordination and integration of ATM systems at European level, must also continue to be expanded under Eurocontrol. The programme must be continued, because the problem lies not so much in the way air space is divided up, which could perhaps be justified in terms of ensuring that there is an appropriate number of aircraft and routes for each controller, as in the technical harmonisation of ATM systems.</t>
  </si>
  <si>
    <t>Anche il programma di gestione aerea europea, che mira ad ottenere il coordinamento e l' integrazione completa dei sistemi ATM su scala europea, dev' essere approfondito nell' ambito di Eurocontrol, visto che il problema non risiede tanto nella divisione dello spazio aereo, che può essere giustificabile dal punto di vista dell' adeguamento del numero di aerei e di rotte sotto la responsabilità di ogni controllore, quanto nell' armonizzazione tecnica dei sistemi ATM.</t>
  </si>
  <si>
    <t>Mr President, this is a valuable report: it deals with a very sensitive and, I would say, extremely technical issue, although the problem is essentially political.</t>
  </si>
  <si>
    <t>Signor Presidente, la relazione è pregevole: affronta un tema veramente delicato e, direi, estremamente tecnico, ma il problema è essenzialmente politico.</t>
  </si>
  <si>
    <t>There has been talk of the fact that there are too many aircraft in the sky, that one controller has too many aircraft to deal with, etc., but we need only look at the United States of America, which is the most advanced country in the world in terms of aeronautics, where these problems are dealt with and, although they may not be completely resolved, adequate solutions have been found.</t>
  </si>
  <si>
    <t>Ho sentito parlare di eccessivo numero di aerei, di eccessivo numero di aerei affidati ad un unico controllore, eccetera, ma qui basta guardare il paese aeronauticamente più avanzato, vale a dire gli Stati Uniti d'America, dove questi problemi sono affrontati e, anche se non risolti completamente, hanno trovato delle soluzioni adeguate.</t>
  </si>
  <si>
    <t>One basic fact stands out in particular: the United States only operates one central air traffic control system while in Europe there are still 15 separate control systems. We also have to take Switzerland into account as well as the border countries.</t>
  </si>
  <si>
    <t>Soprattutto c'è un fatto fondamentale: negli Stati Uniti d'America vige un unico controllo del traffico aereo; in Europa i controlli sono ancora quindici, almeno nell'Unione europea; dobbiamo poi considerare che in mezzo c'è la Svizzera, dobbiamo considerare i paesi confinanti, e queste sono difficoltà che abbiamo.</t>
  </si>
  <si>
    <t>It is therefore right to call for a single air traffic control system, at least for the whole of the European Union, which clearly needs to include Switzerland for technical reasons.</t>
  </si>
  <si>
    <t>E' giusto allora auspicare un unico controllo del traffico aereo, quanto meno per tutta l'Unione europea, ovviamente includendo, anche per ragioni tecniche, la Confederazione elvetica.</t>
  </si>
  <si>
    <t>This is the basic point and it will enable us to resolve a number of difficulties as well as promote technical development, and here I am referring to the TCAS, GPS and GNNS systems, which clearly facilitate a more even flow of air traffic.</t>
  </si>
  <si>
    <t>Questo è il punto fondamentale e questo permetterà di risolvere molti problemi, unitamente allo sviluppo della tecnica, e qui penso ai sistemi TCAS, ai sistemi GPS, ai sistemi GNNS, che ovviamente favoriscono una più fluida scorrevolezza del traffico aereo.</t>
  </si>
  <si>
    <t>I would like to finish by expressing some doubts regarding the application of the principle of subsidiarity: it is a fundamental principle but one which is not always easy to apply.</t>
  </si>
  <si>
    <t>Vorrei concludere con qualche perplessità riguardo al principio di sussidiarietà: è un principio fondamentale, però non sempre facile.</t>
  </si>
  <si>
    <t>Along with shipping regulations, air transport and air traffic regulations could genuinely be described as the most international rules in existence, and it is therefore difficult to break the matter down into different areas of responsibility.</t>
  </si>
  <si>
    <t>Proprio le regole del trasporto aereo, del traffico aereo sono forse le regole più internazionali che esistano, insieme a quelle della navigazione marittima, e quindi è difficile poi scendere nei particolari.</t>
  </si>
  <si>
    <t>One last thing: I see that the report principally targets the large air carriers and airlines.</t>
  </si>
  <si>
    <t>Un'ultima cosa: vedo che la relazione punta soprattutto sui grandi vettori aerei, le compagnie aeree.</t>
  </si>
  <si>
    <t>Let us not disregard other air space users such as air-taxis, private companies and private users flying club aircraft.</t>
  </si>
  <si>
    <t>Non dimentichiamo che esistono altri utilizzatori dello spazio aereo: gli aerotaxi, le compagnie private e anche gli utenti privati degli aerei degli aeroclub.</t>
  </si>
  <si>
    <t>Mr President, Commissioner, securing a place in the transport market is an uphill struggle. This is certainly true if the competition is fierce, the pressure is on, there are worldwide cooperatives and external cost items are considerable.</t>
  </si>
  <si>
    <t>Signor Presidente, signora Commissario, bisogna fare molta fatica per conquistarsi un posticino sul mercato dei trasporti, di sicuro se vi è un' aspra concorrenza, se vi è un grande affollamento, se vi sono organizzazioni di cooperazione a livello mondiale e se vi sono considerevoli voci di spese esterne.</t>
  </si>
  <si>
    <t>This is the situation which the aviation sector currently faces.</t>
  </si>
  <si>
    <t>Questa è la situazione in cui versa il settore del trasporto aereo.</t>
  </si>
  <si>
    <t>We need to consider the future of the sector for the reasons set out above.</t>
  </si>
  <si>
    <t>Pertanto dobbiamo riflettere sul futuro del settore.</t>
  </si>
  <si>
    <t>In my opinion, we should not accept unlimited growth as a fait accompli.</t>
  </si>
  <si>
    <t>A mio giudizio, non possiamo accettare come un dato di fatto una crescita illimitata.</t>
  </si>
  <si>
    <t>It is true that certain freight cannot be transported in a way other than by air, but the vast majority of freight can. We should tailor our policy accordingly.</t>
  </si>
  <si>
    <t>E' vero che determinati flussi di trasporto non possono essere espletati in altro modo se non per via aerea, ma ciò non riguarda la stragrande maggioranza dei casi.</t>
  </si>
  <si>
    <t>This, however, requires long-term efforts and specific, effective investments in alternatives. We are not that far advanced yet.</t>
  </si>
  <si>
    <t>La nostra politica si deve orientare su tale constatazione, il che richiede un approccio di ampio respiro e investimenti mirati ed efficaci in modi di trasporto alternativi.</t>
  </si>
  <si>
    <t>Indeed, the development of the Trans-European Networks has been a mixed success.</t>
  </si>
  <si>
    <t>Non siamo però ancora giunti a questo punto: lo sviluppo delle reti transeuropee vive fasi altalenanti.</t>
  </si>
  <si>
    <t>We now need to look for alternative solutions in the short-term.</t>
  </si>
  <si>
    <t>E' indispensabile ricercare soluzioni alternative a breve termine.</t>
  </si>
  <si>
    <t>In my view, what matters most is using the available space in the most effective way, both in terms of airspace and aircraft, which requires both personnel and organisational measures, as pointed out by the rapporteur.</t>
  </si>
  <si>
    <t>Mi sembra soprattutto essenziale puntare allo sfruttamento ottimale dello spazio esistente sia nei cieli sia negli aerei. Ciò richiede, come sottolineato dal relatore, misure sotto il profilo personale ed organizzativo.</t>
  </si>
  <si>
    <t>By creating one single European sky, we will provisionally have enough airspace to allow us to come up with structural measures to impede the unbridled growth of aviation, based on the current state of affairs.</t>
  </si>
  <si>
    <t>La creazione di un unico spazio aereo europeo ci darà per il momento sufficiente respiro per poter configurare, partendo dalla situazione attuale, misure strutturali per contrastare la crescita sfrenata del trasporto aereo.</t>
  </si>
  <si>
    <t>After all, this is what needs to be done if we want to realise the ambitions of a sustainable transport policy.</t>
  </si>
  <si>
    <t>Infatti è questo che dobbiamo fare, se vogliamo trasformare in realtà le aspirazioni ad una politica dei trasporti sostenibile.</t>
  </si>
  <si>
    <t>It is important not only to facilitate, but also to restrict where necessary.</t>
  </si>
  <si>
    <t>Non dobbiamo soltanto stimolare, ma anche imporre restrizioni, ove necessario.</t>
  </si>
  <si>
    <t>Although the rapporteur' s initiatives are sound, it is early days and we should not rest on our laurels.</t>
  </si>
  <si>
    <t>Per il momento però il relatore offre alcuni spunti interessanti.</t>
  </si>
  <si>
    <t>We should keep thinking about the future of the transport sector and aviation, in particular.</t>
  </si>
  <si>
    <t>Non molliamo la presa, ma continuiamo a riflettere sul futuro del settore dei trasporti e del trasporto aereo in particolare.</t>
  </si>
  <si>
    <t>Mr Atkins' report addresses an issue which is perhaps the most important issue which either Mrs de Palacio or we in the European Parliament will have to deal with over the next four or five years and I must start by congratulating Mr Atkins on his approach in this specific report.</t>
  </si>
  <si>
    <t>La relazione Atkins concerne uno degli ambiti più importanti tra le competenze della signora Commissario De Palacio e del Parlamento europeo per i prossimi quattro o cinque anni; desidero quindi congratularmi con l' onorevole Atkins per l' approccio adottato nella relazione in questione.</t>
  </si>
  <si>
    <t>Despite which, there is clearly a huge problem here.</t>
  </si>
  <si>
    <t>E' ovvio che il problema è enorme.</t>
  </si>
  <si>
    <t>Overall delays in flights have risen from 12.7% in 1991 to 30% in 1999.</t>
  </si>
  <si>
    <t>Tenuto conto di tutti i voli, i ritardi sono passati dal 12,7 percento del 1991 al 30 percento del 1999 ed entro il 2010 i voli sono destinati a raddoppiare.</t>
  </si>
  <si>
    <t>By 2010, the number of flights will have more or less doubled, resulting in wasted time, financial loss, saturation and, hence, safety risks.</t>
  </si>
  <si>
    <t>Tutto ciò ha come conseguenza perdite di tempo, danni economici, saturazione e possibili rischi per la sicurezza.</t>
  </si>
  <si>
    <t>Eurocontrol has proven to be inadequate as a mechanism for managing air traffic.</t>
  </si>
  <si>
    <t>Per quanto riguarda la gestione del traffico aereo, il sistema Eurcontrol si è rivelato inadeguato.</t>
  </si>
  <si>
    <t>It is therefore absolutely essential that Vice-President de Palacio take decisive action, as she has done so far, in order to establish a real single European sky.</t>
  </si>
  <si>
    <t>In tale contesto è indispensabile necessario che la Vicepresidente, signora De Palacio, proceda con fermezza, come ha fatto sinora, verso la creazione di un cielo europeo veramente unico.</t>
  </si>
  <si>
    <t>The Member States must overcome their perhaps justified anxiety as regards the management of their airspace and, at some point, must take a longer-term view of newly-emerging needs which goes beyond their borders and beyond the present situation.</t>
  </si>
  <si>
    <t>Abbandonando la loro giustificata preoccupazione per la gestione dello spazio aereo, gli Stati membri dovrebbero sforzarsi di guardare al futuro, superando i propri confini e le necessità congiunturali.</t>
  </si>
  <si>
    <t>We need to take immediate action and to regulate the myriad technical details, such as relations between civil and military aviation.</t>
  </si>
  <si>
    <t>Dobbiamo provvedere immediatamente alla definizione dei numerosi dettagli tecnici, come ad esempio i rapporti tra aviazione civile e militare.</t>
  </si>
  <si>
    <t>In the meantime, however, passengers must be compensated for delays by airlines and must, of course, be apprised of their rights.</t>
  </si>
  <si>
    <t>Nel frattempo, però, i viaggiatori devono ottenere un risarcimento per i ritardi delle compagnie aeree ed essere informati dei loro diritti.</t>
  </si>
  <si>
    <t>I should like to close my intervention by reminding the House that, when the European Parliament voted on the report for the Intergovernmental Conference, it took view that the regulatory operation of air traffic in Europe, in our Member States, should be taken over by the European Union.</t>
  </si>
  <si>
    <t>Concludo l' intervento ribadendo la posizione del Parlamento: al momento di votare la relazione sulla CIG, abbiamo stabilito che il piano regolatore del traffico aereo negli Stati membri debba passare all' Unione.</t>
  </si>
  <si>
    <t>Mr President, I thank Mr Atkins for his report and also for his willingness to cooperate and work with not only my group but other groups in coming up with this document.</t>
  </si>
  <si>
    <t>Signor Presidente, desidero ringraziare l'onorevole Atkins per la sua relazione e anche per la sua disponibilità a collaborare per la stesura del documento non solo con il mio gruppo, ma anche con gli altri.</t>
  </si>
  <si>
    <t>There is no doubt that air traffic control delays are a problem. A visit to any of the major airports at this time of year will make that obvious.</t>
  </si>
  <si>
    <t>Non ci sono dubbi: i ritardi causati dal controllo del traffico aereo sono un problema, come risulta evidente visitando qualsiasi grande aeroporto in questo periodo.</t>
  </si>
  <si>
    <t>I hear that the average delay is said to be 20 minutes.</t>
  </si>
  <si>
    <t>Mi dicono che il ritardo medio si aggira sui 20 minuti.</t>
  </si>
  <si>
    <t>All I can say from my experience is that somebody must be picking on Manchester very badly because I have not yet flown with Sabena from Brussels to Manchester when we have ever got anywhere near a 20-minute delay.</t>
  </si>
  <si>
    <t>Per esperienza personale, dirò soltanto che qualcuno deve nutrire un'avversione particolare per l'aeroporto di Manchester: infatti quando devo volare con Sabena da Bruxelles a Manchester il ritardo è sempre ben superiore ai 20 minuti.</t>
  </si>
  <si>
    <t>I can safely say that the timetable now is just a mere guide, not a definitive object, when planning travel.</t>
  </si>
  <si>
    <t>Posso dire con certezza che, per chi deve programmare un viaggio, l'orario è puramente indicativo.</t>
  </si>
  <si>
    <t>It is a clear problem that we need to address.</t>
  </si>
  <si>
    <t>Si tratta quindi di un problema che dobbiamo affrontare.</t>
  </si>
  <si>
    <t>The report must consider all the issues involving air traffic and adopt a twofold approach as proposed by the Commission.</t>
  </si>
  <si>
    <t>La relazione deve prendere in esame tutti le questioni relative al traffico aereo e adottare un duplice approccio, come ha proposto la Commissione.</t>
  </si>
  <si>
    <t>But not all delays are due to air traffic controls.</t>
  </si>
  <si>
    <t>Non tutti i ritardi sono però dovuti ai controlli del traffico aereo.</t>
  </si>
  <si>
    <t>It is the greatest cop-out in the world for airlines to say to passengers that the delay is caused by air traffic. There is never anybody from the air traffic controllers in the airport to turn around and say that is not true.</t>
  </si>
  <si>
    <t>Per le compagnie aeree è un'ottima scusa scaricare la colpa dei ritardi sul traffico aereo; in aeroporto non c'è mai nessun rappresentante dei controllori del traffico aereo per dire che ciò non è vero.</t>
  </si>
  <si>
    <t>Frankly, a lot of the delays are caused by the inefficiencies of some of the airlines themselves.</t>
  </si>
  <si>
    <t>Francamente, molti ritardi sono provocati dall'inefficienza di alcune compagnie aeree.</t>
  </si>
  <si>
    <t>Passengers go missing. It never ceases to amaze me the number of passengers that go missing in airports!</t>
  </si>
  <si>
    <t>I passeggeri non si trovano: mi ha sempre stupito il gran numero di passeggeri che manca all'appello negli aeroporti.</t>
  </si>
  <si>
    <t>What do these people get up to, I ask myself?</t>
  </si>
  <si>
    <t>Che cosa combina questa gente, mi chiedo!</t>
  </si>
  <si>
    <t>Invariably they cause delays as much as air traffic.</t>
  </si>
  <si>
    <t>Invariabilmente anche loro, al pari del traffico aereo, provocano ritardi.</t>
  </si>
  <si>
    <t>The issue of Eurocontrol is important. We support the compromise that is made in point 8 with regard to Eurocontrol.</t>
  </si>
  <si>
    <t>La questione di Eurocontrol è importante; siamo a favore del compromesso raggiunto a questo proposito con il punto 8.</t>
  </si>
  <si>
    <t>We also support the need for the military to give up some of their air space.</t>
  </si>
  <si>
    <t>Concordiamo inoltre sul fatto che i militari debbano cedere parte del loro spazio aereo.</t>
  </si>
  <si>
    <t>Finally, there are some TDI amendments with this.</t>
  </si>
  <si>
    <t>Infine ci sono alcuni emendamenti presentati dal gruppo TDI.</t>
  </si>
  <si>
    <t>I am particularly interested in Amendment No 24.</t>
  </si>
  <si>
    <t>Sono particolarmente interessato all'emendamento n.</t>
  </si>
  <si>
    <t>I can only assume that the TDI group must...</t>
  </si>
  <si>
    <t>24; posso soltanto presumere che il gruppo TDI debba...</t>
  </si>
  <si>
    <t>Mr President, I would also like to thank the rapporteur for an excellent report.</t>
  </si>
  <si>
    <t>Signor Presidente, anch' io vorrei ringraziare il relatore per l' ottimo lavoro.</t>
  </si>
  <si>
    <t>Experiences from last Monday reconfirm that this is a very important report indeed.</t>
  </si>
  <si>
    <t>L' esperienza di lunedì scorso conferma che si tratta di una relazione estremamente importante.</t>
  </si>
  <si>
    <t>Many Members of Parliament had a journey here to Strasbourg of up to fifteen hours. Flights were cancelled, and many were severely delayed.</t>
  </si>
  <si>
    <t>Molti parlamentari hanno impiegato persino quindici ore per arrivare qui a Strasburgo in aereo: alcuni voli sono stati cancellati e molti erano in enorme ritardo.</t>
  </si>
  <si>
    <t>This situation is absolutely intolerable. Airspace is badly congested, flights are continually late and the rights of air passengers are totally non-existent.</t>
  </si>
  <si>
    <t>La situazione è davvero insostenibile: lo spazio aereo è congestionato, i voli subiscono continui ritardi e i diritti dei passeggeri sono del tutto inesistenti.</t>
  </si>
  <si>
    <t>The report proposes relevant action that must be put into effect right away.</t>
  </si>
  <si>
    <t>La relazione propone alcune azioni giuste, che vanno attuate senza esitazione.</t>
  </si>
  <si>
    <t>However, I do not believe that it will be sufficient, as air traffic is expected to double over the next ten years.</t>
  </si>
  <si>
    <t>Non credo comunque che bastino, visto che si prevede il raddoppio del traffico aereo nel prossimo decennio.</t>
  </si>
  <si>
    <t>Short flight routes must be withdrawn in favour of rail, leaving room for longer flights, as there are simply no alternatives to these.</t>
  </si>
  <si>
    <t>Alcuni voli brevi devono essere sostituiti dal servizio ferroviario, per riservare spazio ai voli su distanze più lunghe, per i quali non ci sono alternative.</t>
  </si>
  <si>
    <t>Reports aimed at improving the competitiveness of rail transport are, from this point of view, very important.</t>
  </si>
  <si>
    <t>Le relazioni volte a migliorare la competitività del trasporto ferroviario sono importantissime anche da questo punto di vista.</t>
  </si>
  <si>
    <t>Environmental levies, which are being planned for air traffic, should not constrict long flights unfairly, but should work as an incentive to withdraw short flights in favour of rail.</t>
  </si>
  <si>
    <t>Si deve anche porre in evidenza la tassa sull' ambiente prevista dai programmi sul traffico aereo, affinché non gravi in maniera irragionevole sui voli a lungo raggio e incoraggi a trasferire i voli brevi su linee ferroviarie.</t>
  </si>
  <si>
    <t>Mr President, Commissioner, with globalisation we have discovered with pleasure that, above all, aeroplanes can take us from our own city to any corner of the world, and we have enjoyed this so much that we can no longer live without flying.</t>
  </si>
  <si>
    <t>Signor Presidente, signora Commissario, onorevoli colleghi, con la globalizzazione abbiamo scoperto che, partendo dalla nostra città, gli aerei ci portano in qualsiasi parte del mondo e ciò ci è piaciuto tanto che non possiamo più vivere senza volare.</t>
  </si>
  <si>
    <t>However, just as we discovered the congestion of our cities by motor vehicle, it is now airspace which is becoming clogged too frequently. We regularly suffer delays, we lose our luggage and we have suffered all kinds of work-to-rule or trade union strikes.</t>
  </si>
  <si>
    <t>Tuttavia, così come ad un certo momento abbiamo scoperto che le città erano congestionate a causa delle automobili, ora è lo spazio aereo che si sta congestionando per via dell' eccessivo traffico: si accumulano abitualmente ritardi, le valigie si smarriscono e abbiamo dovuto sopportare qualsiasi tipo di sciopero bianco e di agitazione sindacale.</t>
  </si>
  <si>
    <t>We passengers believe that we must establish and defend our rights and manage our airlines, airports, flight timetables and air traffic control better.</t>
  </si>
  <si>
    <t>Noi consumatori riteniamo che i nostri diritti vadano stabiliti e difesi e che occorra gestire meglio le linee aeree, gli aeroporti, gli orari dei voli e il controllo della navigazione aerea.</t>
  </si>
  <si>
    <t>However, we often also think that we have to share the sovereignty of the air more amongst all the Europeans and that there is a large section of the airspace with is reserved which we do not take social advantage of in the way that our times demand.</t>
  </si>
  <si>
    <t>Tuttavia, pensiamo che occorra condividere maggiormente la sovranità aerea tra tutti gli europei e che esista una vasta parte dello spazio aereo riservato che non viene sfruttato socialmente come i tempi richiedono.</t>
  </si>
  <si>
    <t>Therefore, as well as reforming Eurocontrol, increasing the number of radio communication frequencies and implementing new and better technologies for tracking so that more air corridors and more planes can be fitted in, in these days of normality it is necessary for civil commercial aviation to be able to use the reserved spaces, especially in the highest quotas and highest altitudes, which do not usually have too much military use.</t>
  </si>
  <si>
    <t>Per questo motivo, oltre a riformare Eurocontrol, ad aumentare il numero di frequenze radio e ad applicare tecnologie migliori e nuove nella gestione del traffico affinché possano trovare posto più corridoi aerei e più aerei, negli attuali tempi di normalità è necessario che l' aviazione commerciale civile possa utilizzare gli spazi riservati, soprattutto alle quote o alle altitudini più elevate, che di solito non sono molto usate dai militari.</t>
  </si>
  <si>
    <t>The citizens demand it and I believe that it is possible to find a solution which is perfectly valid for all, sharing - I insist - sovereignty and the reserved space used by military aircraft.</t>
  </si>
  <si>
    <t>I cittadini lo chiedono e credo che sia possibile trovare una soluzione accettabile per tutti condividendo, lo sottolineo ancora una volta, la sovranità e lo spazio riservato utilizzato per l' aviazione militare.</t>
  </si>
  <si>
    <t>Mr President, Commissioner, ladies and gentlemen, like the rapporteur and the previous speaker I think we urgently need to take the appropriate measures to tackle and eventually put a stop to the constant increase in delays in European air traffic.</t>
  </si>
  <si>
    <t>Signor Presidente, signora Commissario, onorevoli colleghi, al pari del relatore e degli oratori precedenti penso anch' io che urga adottare misure adeguate per affrontare e risolvere una volta per tutte il problema dei crescenti ritardi nel traffico aereo europeo.</t>
  </si>
  <si>
    <t>The discussion in committee and again here in plenary today keeps centring on the best ways and means of changing air traffic management.</t>
  </si>
  <si>
    <t>La discussione in sede di commissione ed anche oggi, qui in Assemblea plenaria, insiste sui modi, i mezzi e i metodi migliori per cambiare la gestione del traffico aereo.</t>
  </si>
  <si>
    <t>Sir Robert Atkins, for whose expertise I have enormous regard, and a majority in the Committee on Regional Policy, Transport and Tourism believe the prime way to achieve this objective is through liberalisation measures.</t>
  </si>
  <si>
    <t>L' onorevole Atkins, di cui apprezzo la competenza specifica, e la maggioranza della commissione per la politica regionale, i trasporti e il turismo ritengono che tale obiettivo possa essere raggiunto soprattutto attraverso misure di liberalizzazione.</t>
  </si>
  <si>
    <t>Liberalisation will without doubt increase the number of providers, but it will not resolve certain problems and will even create new ones.</t>
  </si>
  <si>
    <t>E' fuor di dubbio che la liberalizzazione porta ad un aumento del numero dei prestatori di servizi; essa però non è in grado di risolvere determinati problemi, anzi, ne crea di nuovi.</t>
  </si>
  <si>
    <t>Firstly, so long as the Member States give precedence to their justified national interests over the general European interest in regard to the coordination and use of European airspace, we will see no radical changes.</t>
  </si>
  <si>
    <t>Primo: finché gli Stati membri continueranno a porre i loro legittimi interessi nazionali al di sopra di quelli paneuropei per quanto concerne il coordinamento e l' utilizzo dello spazio aereo europeo, non si avrà alcun cambiamento sostanziale.</t>
  </si>
  <si>
    <t>Secondly, that is another reason for Eurocontrol' s poor efficiency.</t>
  </si>
  <si>
    <t>Secondo: tale situazione è anche una causa della scarsa efficienza di Eurocontrol.</t>
  </si>
  <si>
    <t>No matter whether the regulatory and control bodies are separated or not, whether you liberalise or privatise, so long as there is no political will to accept that European airspace issues can only be approached on a pan-European basis, another ten reports will not help either!</t>
  </si>
  <si>
    <t>Non importa che si giunga o meno ad una separazione tra organi competenti per la regolamentazione e quelli competenti per il controllo, non importa che si liberalizzi oppure si privatizzi: finché non ci sarà la volontà politica di accettare il fatto che la questione dello spazio aereo europeo va affrontata in un contesto paneuropeo, non ci sarà nulla da fare e non ci potranno essere d' aiuto neppure altre dieci relazioni!</t>
  </si>
  <si>
    <t>Thirdly, priority must be given to the civil use of airspace.</t>
  </si>
  <si>
    <t>Terzo: va privilegiato lo sfruttamento civile dello spazio aereo.</t>
  </si>
  <si>
    <t>In a peaceful and united Europe there is not one logical reason for reserving a large part of airspace for the military.</t>
  </si>
  <si>
    <t>In un' Europa unita e pacificata, non c' è più alcun motivo valido per continuare a riservare al settore militare gran parte dello spazio aereo.</t>
  </si>
  <si>
    <t>Fourthly, do you not agree that if we make a kind of fetish out of liberalisation, it is highly likely that there will be fewer and fewer service providers for less lucrative routes and that there cannot be fair competition unless we lay down binding, uniform, social and security standards?</t>
  </si>
  <si>
    <t>Quarto: non credete che, facendo della liberalizzazione un feticcio, la possibilità che le offerte di servizi per le rotte meno lucrative si riducano al minimo e che non si possa sviluppare una concorrenza leale se non si stabiliscono standard sociali e di sicurezza vincolanti e unitari?</t>
  </si>
  <si>
    <t>Fifthly, we do not need the Commission to use its influence on national governments in the event of domestic industrial disputes, as called for in paragraph 14 of the report; we need a smoothly running social dialogue between all the players involved in air traffic!</t>
  </si>
  <si>
    <t>Quinto: non c' è alcun bisogno che la Commissione eserciti la sua influenza sui governi nazionali in caso di conflitti di lavoro, come si chiede al punto 14 della relazione; c' è bisogno invece di un dialogo sociale ben funzionante tra tutte le parti interessate al traffico aereo!</t>
  </si>
  <si>
    <t>Mr President, Mr Atkins' report raises a number of real problems in the development of the air travel system in Europe.</t>
  </si>
  <si>
    <t>Signor Presidente, la relazione dell' onorevole Atkins espone alcuni problemi sollevati dall' evoluzione del sistema aereo in Europa.</t>
  </si>
  <si>
    <t>First of all, the matter of safety.</t>
  </si>
  <si>
    <t>La questione della sicurezza innanzitutto.</t>
  </si>
  <si>
    <t>The strikes that sometimes disrupt traffic take thousands of passengers hostage without proper warning.</t>
  </si>
  <si>
    <t>Le controversie del lavoro che a volte creano scompiglio nel traffico prendono in ostaggio, senza preavviso, migliaia di utenti.</t>
  </si>
  <si>
    <t>Increasing numbers of intolerable delays are not, as has already been stated, solely due to overcrowding in the sky, but to also the airlines' attempt, for reasons of cost-effectiveness, to rotate their planes with excessively short, unreasonable and ultimately impossible turnarounds.</t>
  </si>
  <si>
    <t>I ritardi sempre più numerosi ed intollerabili non sono soltanto imputabili - come già segnalato - alla congestione degli spazi aerei, ma anche alla pretesa delle compagnie, per esigenze di redditività, di far effettuare ai propri aerei rotazioni, con tempi eccessivamente brevi, irragionevoli e, in definitiva, impraticabili.</t>
  </si>
  <si>
    <t>The report, however, omits to bring up one fundamental issue: the issue of traffic rights.</t>
  </si>
  <si>
    <t>La relazione non accenna tuttavia ad una questione essenziale: quella dei diritti del traffico.</t>
  </si>
  <si>
    <t>At the present time, it is extremely difficult for a European company with a line serving, for example, Paris, Houston and San Francisco, to board passengers in California, as this is legally considered as cabotage, whereas an American company serving New York, Madrid or Paris, may board passengers in Spain for disembarkation in Europe.</t>
  </si>
  <si>
    <t>Attualmente è molto difficile per una compagnia europea che copre ad esempio la tratta Parigi - Houston - San Francisco, imbarcare passeggeri in California perché dal punto di vista giuridico ciò è considerato cabotaggio, mentre una compagnia aerea americana con un volo New York - Madrid - Parigi può imbarcare passeggeri in Spagna e farli sbarcare in Europa.</t>
  </si>
  <si>
    <t>It is in the international negotiation of traffic rights that this concept of European air space...</t>
  </si>
  <si>
    <t>E' nel negoziato internazionale dei diritti del traffico che tale concetto di spazio aereo europeo...</t>
  </si>
  <si>
    <t>Mr President, it has been noted that air transport is increasingly accessible to a greater number of our fellow citizens.</t>
  </si>
  <si>
    <t>Signor Presidente, si può osservare che il trasporto aereo è diventato progressivamente accessibile ad un maggior numero di cittadini europei.</t>
  </si>
  <si>
    <t>This democratisation is admittedly welcome, but raises important questions for the future: increased traffic, overcrowded airports, congested skies and lack of respect for the environment, in particular in terms of noise pollution.</t>
  </si>
  <si>
    <t>Tale democratizzazione è certo bene accetta, ma solleva importanti questioni per il futuro: crescita del traffico, intasamento degli aeroporti, congestione dello spazio aereo e mancanza di rispetto dell' ambiente, segnatamente in termini di inquinamento acustico.</t>
  </si>
  <si>
    <t>The desire to create optimum air traffic control in Europe is based on good intentions, but why should the Commission challenge the air policies of the Member States and their bilateral agreements through a single air space?</t>
  </si>
  <si>
    <t>La volontà di creare un traffico aereo ottimale in Europa è animata da buoni sentimenti, ma perché la Commissione dovrebbe rimettere in discussione le politiche aeree degli Stati membri ed i loro accordi bilaterali mediante uno spazio aereo unico?</t>
  </si>
  <si>
    <t>Of course, I agree, on the one hand, with the goal of rationalising the movement of aircraft and, on the other hand, with the goal of aiming for improved traffic flow, while fully respecting consumer protection and passenger safety.</t>
  </si>
  <si>
    <t>Sottoscrivo, da un lato, l' obiettivo di razionalizzazione dei movimenti di aerei e, dall' altro, l' obiettivo di ricerca di una migliore fluidità del traffico nel pieno rispetto della tutela dei consumatori e della sicurezza degli utenti.</t>
  </si>
  <si>
    <t>I would like to believe Mrs Palacio when she assures us that, and I quote, there is "no reference to creating competition between air traffic control services or their privatisation in the works of the Commission" .</t>
  </si>
  <si>
    <t>Mi piacerebbe credere alla signora Commissario De Palacio quando assicura che, cito, "nei lavori della Commissione non si accenna affatto a mettere in concorrenza i servizi del controllo aereo né a privatizzarli" .</t>
  </si>
  <si>
    <t>But in that case, the staff concerned would have no justifiable need of trade unions?</t>
  </si>
  <si>
    <t>Le agitazioni del personale interessato sarebbero quindi prive di fondamento?</t>
  </si>
  <si>
    <t>The Commission is demanding the advent of a proper air traffic management authority, a strong regulatory authority. I say no.</t>
  </si>
  <si>
    <t>La Commissione chiede l' avvento di un' autorità preposta alla gestione del traffico aereo che sia un' autorità regolamentatrice forte.</t>
  </si>
  <si>
    <t>No to a new regulatory structure - after all, the current system effectively organises, particularly with regard to safety, a balanced flow of traffic while respecting the national systems which all states are entitled to. No to the Commission representing the Member States with regard to external States, thereby destroying any political decision-making power in the field of air transport.</t>
  </si>
  <si>
    <t>Sono contrario a tale proposta; mi oppongo ad una completa revisione di Eurocontrol, così come ad una nuova struttura normativa - l' attuale funzionamento organizza con efficacia, a conti fatti, in particolare in materia di sicurezza, un traffico equilibrato rispettando i sistemi nazionali a cui ciascuno Stato deve poter avere diritto -, nonché al fatto che la Commissione rappresenti gli Stati membri presso gli altri Stati, annullando di fatto qualsiasi potere decisionale politico in materia di trasporto aereo.</t>
  </si>
  <si>
    <t>Mr President, Madam Vice-President of the Commission, both the Commission' s communication and the rapporteur' s report, which is magnificent, are in line with the European Council of Lisbon, which asked the Commission for a series of specific proposals as soon as possible.</t>
  </si>
  <si>
    <t>Signor Presidente, signora Vicepresidente della Commissione, tanto la comunicazione della Commissione quanto l' eccellente documento del relatore sono in linea con lo scorso Consiglio europeo di Lisbona, durante il quale è stata chiesta alla Commissione una serie di proposte concrete nel minor tempo possibile.</t>
  </si>
  <si>
    <t>It is now for the Council to take the necessary and urgent political decisions which will allow the single aviation market to be supplemented with a single air traffic control system.</t>
  </si>
  <si>
    <t>Ora spetta al Consiglio prendere le decisioni politiche necessarie e urgenti che consentano d' integrare il mercato unico dell' aviazione con un sistema unico di controllo del traffico aereo.</t>
  </si>
  <si>
    <t>The growth in demand currently stands at between 5% and 7% and it seems that it will follow the same trend over the next few years. This makes it even more difficult for the European air management systems to do their work, since they have shown themselves to be incapable of dealing with this development and they are the cause of 50% of delays, although it is true that there are other causes, such as the limitations of the airports and flight schedules which do not take account of the limitations of the infrastructures.</t>
  </si>
  <si>
    <t>Attualmente la crescita della domanda si colloca tra il 5 e il 7 percento annuo ed è probabile che si mantenga sullo stesso livello nei prossimi anni, il che rende ancora più arduo il lavoro di uno dei sistemi europei di gestione del traffico aereo che hanno dimostrato di non essere in grado di far fronte a tale sviluppo e ai quali è dovuto oltre il 50 percento dei ritardi, anche se vi sono altre cause, come le limitazioni degli aeroporti, nonché una programmazione dei voli che non tiene conto dei limiti delle infrastrutture.</t>
  </si>
  <si>
    <t>Another cause which makes the current system ineffective is the different organisation of the civil system and the military system, as well as the different standards of technical equipment on the ground.</t>
  </si>
  <si>
    <t>Ulteriori cause della scarsa efficacia del sistema attuale sono la diversità dell' organizzazione del sistema civile rispetto a quello militare, nonché i diversi standard relativi alle infrastrutture tecniche di terra.</t>
  </si>
  <si>
    <t>The airspace must be accessible under the same conditions for general, commercial and military aviation, which does not mean that we should not give priority, or indeed exclusive access, to the military in the event of crises.</t>
  </si>
  <si>
    <t>Lo spazio aereo dev' essere accessibile alle stesse condizioni all' aviazione generale, commerciale e militare, il che non significa che non si attribuisca priorità o addirittura esclusività di accesso ai militari nell' eventualità di una crisi.</t>
  </si>
  <si>
    <t>However, the mere fact that a crisis may occur does not mean that certain Member States can justify maintaining the conditions which prevailed during the cold war.</t>
  </si>
  <si>
    <t>Il semplice fatto che si possa verificare una crisi non giustifica che alcuni Stati membri mantengano le norme che vigevano durante la guerra fredda.</t>
  </si>
  <si>
    <t>It is necessary for the civil and military controllers in the control centres to work in close cooperation.</t>
  </si>
  <si>
    <t>E' necessario che i controllori civili e militari presso le torri di controllo lavorino in stretta collaborazione.</t>
  </si>
  <si>
    <t>There is a clear need to achieve more effective cooperation between the different users of the airspace, and I believe that that cooperation and a joint approach should be sought at European level.</t>
  </si>
  <si>
    <t>E' chiara la necessità di arrivare ad una cooperazione più efficace tra i diversi usi dello spazio e, a mio avviso, tale cooperazione o impostazione comune dovrà essere ricercata a livello europeo.</t>
  </si>
  <si>
    <t>I congratulate the rapporteur and the Vice-President of the Commission for the opinions they share on an issue which is so important and so sensitive in the daily lives of our citizens.</t>
  </si>
  <si>
    <t>Mi congratulo con il relatore e con la Vicepresidente della Commissione per i punti in comune individuati in un settore così importante e delicato per la vita quotidiana dei cittadini.</t>
  </si>
  <si>
    <t>Mr Atkins' report is detailed and balanced, and it presents the current and correct position of this House.</t>
  </si>
  <si>
    <t>La relazione dell' onorevole Atkins è un documento dettagliato ed equilibrato, che riflette esattamente l' attuale posizione del Parlamento.</t>
  </si>
  <si>
    <t>Lastly, Madam Vice-President, please take note that we are aware of your efforts and we will support you in the line you have taken.</t>
  </si>
  <si>
    <t>Signora Vicepresidente, sappia che siamo al corrente degli sforzi da lei compiuti e che avrà il nostro sostegno lungo la linea da lei intrapresa.</t>
  </si>
  <si>
    <t>Mr President, I must express major reservations with regard to the Atkins report as it bears the stamp of commercial interests concealed behind the best of intentions.</t>
  </si>
  <si>
    <t>Signor Presidente, nutro grosse riserve in merito alla relazione Atkins, in quanto dietro alle migliori intenzioni del mondo essa cela interessi commerciali.</t>
  </si>
  <si>
    <t>In actual fact, the airlines would like the air traffic control sector to be completely liberalised, not so much for reasons of safety, interoperability or reducing delays as to be able to access a market of air traffic control services that would enable the more powerful among them to purchase more expensive, secure slots and leave the problem of delays to other airlines and private aviation.</t>
  </si>
  <si>
    <t>In realtà, le compagnie aeree auspicano la liberalizzazione totale del controllo aereo, non tanto per motivi di sicurezza, di interoperabilità o di riduzione dei ritardi, quanto per poter accedere ad un mercato dei servizi di controllo che consentirebbe alle più potenti di pagarsi bande orarie care, ma protette, e di lasciare alle altre e all' aviazione privata il peso dei ritardi.</t>
  </si>
  <si>
    <t>Under cover of a single sky, such liberalisation would actually offer us a multispeed sky.</t>
  </si>
  <si>
    <t>Una tale liberalizzazione, sotto forma di cielo unico, comporterebbe un cielo a più velocità.</t>
  </si>
  <si>
    <t>I have no other way of explaining the witch hunt undertaken in this report with regard to civil air traffic control alone.</t>
  </si>
  <si>
    <t>Non mi spiego diversamente la caccia alle streghe che emerge dalla relazione nei confronti dei servizi di controllo civile.</t>
  </si>
  <si>
    <t>We all know that this only represents 30% of delays, which admittedly are worth combating, but which essentially depend on military constraints.</t>
  </si>
  <si>
    <t>Sappiamo tutti che il grosso dei ritardi dipende dalle servitù militari, dato che soltanto il 30 percento di essi - che va peraltro indubbiamente contrastato - è riconducibile al controllo aereo.</t>
  </si>
  <si>
    <t>This is a political problem that depends first and foremost on politicians.</t>
  </si>
  <si>
    <t>Si tratta di un problema politico che dipende innanzitutto dalle politiche.</t>
  </si>
  <si>
    <t>We all know that the considerable increase in air traffic is the main underlying cause of overcrowded and saturated skies. We all know that the number of runways and landing platforms would have to be reduced in order to have any chance of a break, a simple break in the saturation.</t>
  </si>
  <si>
    <t>E' risaputo che il notevole aumento del traffico aereo è la principale causa tendenziale di congestione e di saturazione dello spazio aereo, così come si sa che occorrerebbe ridurre il numero di piste e piattaforme per avere una qualche possibilità di ottenere una pausa, una semplice interruzione nella saturazione.</t>
  </si>
  <si>
    <t>Finally, in my country, the airlines have chosen to set up shuttles that send a dozen low-capacity aircraft from each provincial French town every morning between 6.00 a.m. and 8.30 a.m. to Paris alone.</t>
  </si>
  <si>
    <t>Nel mio paese le compagnie aeree hanno deciso di predisporre alcune navette che inviano tutte le mattine dalle 6.30 alle 8.30, da ciascuna città di provincia francese, una dozzina di aeromobili di piccole dimensioni sulla sola piattaforma parigina.</t>
  </si>
  <si>
    <t>Is it the fault of air traffic control if they refuse to allow all these flights to land simultaneously in Paris?</t>
  </si>
  <si>
    <t>E' forse colpa del controllo aereo se esso nega loro l' autorizzazione ad atterrare tutte insieme a Parigi?</t>
  </si>
  <si>
    <t>These are the fundamental causes of air delays.</t>
  </si>
  <si>
    <t>Ecco le principali cause dei ritardi aerei.</t>
  </si>
  <si>
    <t>Naturally, the single sky must be set up through a reformed Eurocontrol and harmonised control services at European level.</t>
  </si>
  <si>
    <t>Si deve instaurare il cielo unico tramite la riforma di Eurocontrol e tramite servizi di controllo armonizzati su scala europea.</t>
  </si>
  <si>
    <t>However, personally I cannot imagine collective safety services that are dictated by profit alone, controlled by shareholders. In addition, I cannot imagine tomorrow' s single European sky becoming an sky shared unfairly between airlines.</t>
  </si>
  <si>
    <t>Tuttavia mi risulta difficile immaginare che dei servizi di sicurezza collettivi possano essere guidati dal solo profitto sotto il controllo di azionisti e che il cielo unico europeo possa trasformarsi domani in un cielo disuguale tra compagnie aeree.</t>
  </si>
  <si>
    <t>Commissioner, I hope that, in preparing the future directive on the single sky, the Commission will be able to handle this matter by taking a calmer and more impartial overall view.</t>
  </si>
  <si>
    <t>Signora Commissario, spero che la Commissione, nel predisporre la futura direttiva sul cielo unico, sappia affrontare tale questione con maggiore imparzialità, globalità e serenità.</t>
  </si>
  <si>
    <t>Mr President, I am acting as the representative of the air traffic controllers protesting against the European Commission proposal which, in the name of the attractive slogan "single European sky" , will clear the way for the privatisation of air traffic control.</t>
  </si>
  <si>
    <t>Signor Presidente, mi faccio portavoce della protesta dei controllori aerei contro il progetto della Commissione europea che, con il riuscito slogan di "cielo unico europeo", aprirà la strada alla privatizzazione del controllo aereo.</t>
  </si>
  <si>
    <t>The Atkins report clears the way for the monopoly of private groups that have their eye on air traffic control which, with the increase in traffic, is likely to make money.</t>
  </si>
  <si>
    <t>La relazione Atkins si presta alle interferenze da parte di gruppi privati che ambiscono a metter mano sul controllo aereo che, con la crescita del traffico, diventerà assai redditizio.</t>
  </si>
  <si>
    <t>This reports mentions delays, which are, apparently, increasingly frequent.</t>
  </si>
  <si>
    <t>La relazione parla di ritardi sempre più frequenti.</t>
  </si>
  <si>
    <t>But how would subjecting air traffic control to the requirements of private profit possibly put an end to delays?</t>
  </si>
  <si>
    <t>Tuttavia in che modo il fatto di sottoporre il controllo aereo alle esigenze del profitto privato potrebbe porre fine ai ritardi?</t>
  </si>
  <si>
    <t>It is precisely the airlines' quest for profit that has led them to make the choices that cause these delays.</t>
  </si>
  <si>
    <t>E' proprio la corsa al profitto delle compagnie aeree che le porta ad effettuare scelte che provocano tali ritardi.</t>
  </si>
  <si>
    <t>It is in the interests of passengers and their safety, and in the interests of employees in this sector for air traffic control to remain a public service, dedicated exclusively to ensuring the smooth running of air traffic.</t>
  </si>
  <si>
    <t>E' nell' interesse degli utenti e della loro sicurezza, così come nell' interesse dei lavoratori del settore, che il controllo aereo rimanga un servizio pubblico, con la vocazione esclusiva di assicurare il buon svolgimento del traffico aereo.</t>
  </si>
  <si>
    <t>Competition and the quest for profit in an area as sensitive as air traffic control will inevitably lead to disaster.</t>
  </si>
  <si>
    <t>La concorrenza, la ricerca del profitto in un settore così delicato quale il controllo aereo condurranno inevitabilmente alla catastrofe.</t>
  </si>
  <si>
    <t>If it is necessary to put an end to national peculiarities with regard to air traffic management, and if it is legitimate to unify the European air space, this must be achieved by rejecting any idea of privatisation, competition, or quest for profitability, and we will vote against this report.</t>
  </si>
  <si>
    <t>Se è necessario metter fine ai particolarismi nazionali in materia di gestione del traffico aereo e se è legittimo unificare lo spazio aereo europeo, lo si deve fare ricusando qualsiasi idea di privatizzazione, di concorrenza e di ricerca di redditività. Pertanto voteremo contro tale relazione.</t>
  </si>
  <si>
    <t>Mr President, I really must congratulate my colleague, Sir Robert Atkins of the British Conservative Party, on his most excellent report on the Single European Sky.</t>
  </si>
  <si>
    <t>Signor Presidente, mi congratulo con il collega Atkins, del partito conservatore britannico, per l' eccellente relazione sul cielo unico europeo.</t>
  </si>
  <si>
    <t>This proves beyond doubt that the overarching ambition of the European Union is a single nation with its single national flag, its single national anthem, its single legal space, its single national borders and now the citizens of Europe will soon be able to breath single European air.</t>
  </si>
  <si>
    <t>Essa prova al di là di ogni dubbio che la principale ambizione dell'Unione europea è quella di formare una nazione unica con un'unica bandiera nazionale, un unico inno nazionale, uno spazio giuridico unico, confini nazionali unici; ben presto i cittadini d'Europa potranno respirare l'aria unica europea.</t>
  </si>
  <si>
    <t>However, after the failure of the single land policy, known as the CAP, the single sea policy, known as the CFP, we can now look forward to a similar failure of the single sky policy. Not least, given the number of strikes in air traffic control, I suppose we can now look forward to the single European strike.</t>
  </si>
  <si>
    <t>Tuttavia, dopo il fallimento della politica della terra unica europea (nota come PAC), e quello della politica del mare unico europeo (nota come PCP), possiamo aspettarci un fallimento analogo per la politica del cielo unico; anzi, visto il gran numero di scioperi dei controllori del traffico aereo, penso che possiamo attenderci lo sciopero unico europeo.</t>
  </si>
  <si>
    <t>But you have struck a real blow for the Eurosceptic movement in the UK, Sir Robert, I congratulate you.</t>
  </si>
  <si>
    <t>Sir Robert, devo farle le mie congratulazioni: lei ha segnato un punto a favore del movimento degli euroscettici nel Regno Unito.</t>
  </si>
  <si>
    <t>Mr President, It is quite true to say that air traffic delays need to be urgently addressed. However, it is also worth noting that 33% of ATM delays recorded between January and June 1999 were mostly due to temporary capacity reductions associated not least with the Kosovo crisis.</t>
  </si>
  <si>
    <t>Signor Presidente, non c'è dubbio che è necessario affrontare con urgenza il problema dei ritardi nel traffico aereo; tuttavia, non bisogna dimenticare che il 33 percento dei ritardi ATM registrati fra gennaio e giugno 1999 è dipeso soprattutto da temporanee riduzioni di capacità causate non da ultimo dalla crisi del Kosovo.</t>
  </si>
  <si>
    <t>The real problem lies in the sectors straddling areas north and south which include Switzerland, France, Italy, Spain, parts of Germany, Maastricht upper-air space and these are responsible for 44% air traffic flow management delays and 30 bottlenecks.</t>
  </si>
  <si>
    <t>Il problema reale è quello dei settori che si estendono a cavallo tra le zone a nord e a sud (Svizzera, Francia, Italia, Spagna, parti della Germania, nonché lo spazio aereo di alta quota fissato a Maastricht), che costituiscono la causa del 44 percento dei ritardi ATM e di 30 strozzature.</t>
  </si>
  <si>
    <t>At one time, Greece was part of that problem.</t>
  </si>
  <si>
    <t>In passato, anche la Grecia rientrava in questo problema.</t>
  </si>
  <si>
    <t>However, the impressive results by the Greeks goes to show that the improvements can be made if there is strong action and real cooperation by national governments.</t>
  </si>
  <si>
    <t>Tuttavia, gli ottimi risultati raggiunti da questo paese dimostrano che, quando un governo nazionale agisce con decisione e autentico spirito di cooperazione, i miglioramenti sono senz'altro possibili.</t>
  </si>
  <si>
    <t>All too often Eurocontrol is used as the scapegoat and is blamed for the present situation, but the real blame must lie with the inaction of national governments in the areas that I have outlined.</t>
  </si>
  <si>
    <t>Troppo spesso Eurocontrol viene usato come capro espiatorio ed è accusato di essere la causa dell'attuale situazione, ma la vera responsabilità ricade sull'inerzia dei governi nazionali nelle zone che ho appena menzionato.</t>
  </si>
  <si>
    <t>It is quite clear that the European Transport Council must take immediate action to ensure that the air traffic control decisions are applied by all Member States Europe-wide.</t>
  </si>
  <si>
    <t>E' evidente che il Consiglio "trasporti" deve agire immediatamente affinché le decisioni inerenti il controllo del traffico aereo siano applicate dagli Stati membri in tutta Europa.</t>
  </si>
  <si>
    <t>It should be remembered that Eurocontrol is the only pan-European institution in the air traffic management domain and must be supported.</t>
  </si>
  <si>
    <t>Non dimentichiamo che Eurocontrol è l'unica istituzione paneuropea nel campo della gestione del traffico aereo: è quindi necessario sostenerla.</t>
  </si>
  <si>
    <t>Finally, one issue that was raised - the critical shortage of manpower to the tune of 1,000 air traffic controllers throughout Europe - needs to be urgently addressed by national governments.</t>
  </si>
  <si>
    <t>Infine, i governi nazionali devono affrontare con urgenza una delle questioni sollevate in questa sede: la grave carenza di personale (1000 persone circa) tra i controllori del traffico aereo in tutta Europa.</t>
  </si>
  <si>
    <t>That in itself will go a long way to improving flow control.</t>
  </si>
  <si>
    <t>La soluzione di questo problema basterebbe da sola a migliorare notevolmente il controllo del traffico.</t>
  </si>
  <si>
    <t>In addition, both airports and airlines need to look closely at their practices, as they too are responsible far too often for the high percentage of delays incurred.</t>
  </si>
  <si>
    <t>Inoltre sia gli aeroporti che le compagnie aeree devono esaminare attentamente le proprie procedure di lavoro, poiché troppo spesso anch'essi sono responsabili di numerosi ritardi.</t>
  </si>
  <si>
    <t>Mr President, allow me to begin by offering my thanks to the rapporteur, Mr Atkins, for a powerful presentation, to the Commission for making this issue one of its priorities and to the Commissioner responsible, Mrs De Palacio, for daring to translate words into action.</t>
  </si>
  <si>
    <t>Signor Presidente, mi permetta di iniziare ringraziando il relatore Atkins per avere agito con determinazione, la Commissione per avere inserito questo tema fra le sue priorità e il Commissario competente, signora De Palacio, per avere avuto il coraggio di passare dalle parole ai fatti.</t>
  </si>
  <si>
    <t>This has meant that the question of a single air traffic control has, in a short time, come closer to a solution perhaps than ever before.</t>
  </si>
  <si>
    <t>Ciò ha fatto sì che in breve tempo la questione di un controllo comune del traffico aereo si sia più che mai avvicinata ad una soluzione.</t>
  </si>
  <si>
    <t>Of course, there still remains much to be done.</t>
  </si>
  <si>
    <t>Certo, molto ancora resta da fare.</t>
  </si>
  <si>
    <t>In particular, a number of reluctant Member States need to be convinced, but that is precisely why it is so incredibly important for the European Parliament to give the Commission its full support today for the continuation of the work.</t>
  </si>
  <si>
    <t>Non da ultimo, occorre convincere una serie di Stati membri recalcitranti, ma proprio per questo è così importante che il Parlamento europeo dia oggi alla Commissione il suo pieno appoggio per il prosieguo dei lavori.</t>
  </si>
  <si>
    <t>We are, of course, in the middle of yet another chaotic summer for flights.</t>
  </si>
  <si>
    <t>Ci troviamo proprio nel bel mezzo dell'ennesima estate all'insegna del caos negli aeroporti.</t>
  </si>
  <si>
    <t>The development we are now seeing will result in a doubling of air traffic in the years following 2010.</t>
  </si>
  <si>
    <t>L' evoluzione in corso condurrà al raddoppio del traffico aereo a partire dal 2010.</t>
  </si>
  <si>
    <t>This assumes that we have had the necessary political decisions. Otherwise we not only run the risk of congestion in the air leading in the future to 15, 30 or 60 minutes' delay, which we can perhaps put up with, but are also in danger of no longer being certain of ensuring safety.</t>
  </si>
  <si>
    <t>Ciò richiede che vengano prese le decisioni politiche del caso, altrimenti rischieremo che, in futuro, il congestionamento dello spazio aereo non si limiti a causare ritardi di quindici, trenta o sessanta minuti, cosa che al limite potremmo anche accettare: ci sarà il rischio di non poter più garantire la sicurezza; questo è del tutto inammissibile.</t>
  </si>
  <si>
    <t>This is something we must never put up with. It is in this light that Mr Atkins' report and the Commission' s presentation must be seen.</t>
  </si>
  <si>
    <t>E' in questa prospettiva che occorre valutare la relazione Atkins e l'operato della Commissione.</t>
  </si>
  <si>
    <t>The EU has spent a considerable amount of time and energy on tearing down borders and creating a single market.</t>
  </si>
  <si>
    <t>L'Unione europea ha dedicato parecchio tempo ed energia all'abolizione dei confini e alla creazione del mercato interno.</t>
  </si>
  <si>
    <t>Everyone who travels a mile up in the air - and we are there quite often - can nevertheless see that there are borders everywhere.</t>
  </si>
  <si>
    <t>Chiunque viaggi a diecimila metri di quota - e noi lo facciamo spesso e volentieri - si rende tuttavia conto che lì vi sono frontiere ovunque.</t>
  </si>
  <si>
    <t>The report lays down an extremely tight timetable.</t>
  </si>
  <si>
    <t>La relazione contiene un calendario molto stretto.</t>
  </si>
  <si>
    <t>I share this ambition.</t>
  </si>
  <si>
    <t>E' un'ambizione che io condivido.</t>
  </si>
  <si>
    <t>Let us together ensure that the summer of 2000 is the last summer with chaos in the skies over Europe.</t>
  </si>
  <si>
    <t>Provvediamo insieme affinché l'estate del 2000 sia l'ultima all'insegna del caos nei cieli d'Europa.</t>
  </si>
  <si>
    <t>The Commission can actually achieve this with the help of the Atkins report.</t>
  </si>
  <si>
    <t>Con l'ausilio della relazione Atkins, la Commissione può effettivamente ottenere questo risultato.</t>
  </si>
  <si>
    <t>Mr President, Madam Vice-President of the Commission, ladies and gentlemen, there has hardly ever been such a topical report as this one.</t>
  </si>
  <si>
    <t>Signor Presidente, signora Vicepresidente della Commissione, onorevoli colleghi, non esiste alcuna relazione che sia di maggiore attualità di quella ora in discussione.</t>
  </si>
  <si>
    <t>Just in time before the summer break, when everyone goes on holiday and more and more people also travel by plane, today Parliament is considering questions of air traffic.</t>
  </si>
  <si>
    <t>Appena in tempo prima della pausa estiva, quando tutti vanno in vacanza e sempre più persone viaggiano anche in aereo, il Parlamento si occupa oggi della questione del traffico aereo.</t>
  </si>
  <si>
    <t>A tiresome subject, as we all know, and as every air traveller finds out. We all suffer from delays that often last hours.</t>
  </si>
  <si>
    <t>Un tema non piacevole, come sappiamo bene noi e come sanno bene anche tutti gli utenti del trasporto aereo, spesso costretti a subire ritardi di ore e ore, che toccano noi tutti.</t>
  </si>
  <si>
    <t>It has now become a daily scene at airports to see every passage-way overcrowded with bored, irritable or even aggressive passengers.</t>
  </si>
  <si>
    <t>Fa parte ormai della quotidianità degli aeroporti l' immagine di passeggeri annoiati, nervosi, se non addirittura aggressivi, che riempiono le sale d' aspetto.</t>
  </si>
  <si>
    <t>It happens to us MEPs very frequently, as it does to much of the population during the holidays.</t>
  </si>
  <si>
    <t>Noi deputati subiamo questo fenomeno forse più ancora degli altri, ma lo subiscono pure ampi strati della popolazione che utilizzano l' aereo per le vacanze.</t>
  </si>
  <si>
    <t>Let me remind you of another aspect.</t>
  </si>
  <si>
    <t>Vorrei citare un altro aspetto.</t>
  </si>
  <si>
    <t>When aircraft cannot land on time, that not only creates a great many personal difficulties for people on business trips who have to keep to their schedules but also produces extra costs and environmental pollution.</t>
  </si>
  <si>
    <t>Il problema dei ritardi nei collegamenti aerei ha conseguenze negative non soltanto per i passeggeri che usano l' aereo per viaggi di lavoro e vengono così a trovarsi in gravi difficoltà personali perché non possono rispettare impegni ed appuntamenti; il ritardo di un volo comporta anche oneri aggiuntivi sotto forma di spese per il carburante, nonché un maggiore inquinamento ambientale.</t>
  </si>
  <si>
    <t>So I welcome the fact that the Commission has submitted a report on these important subjects and that a High Level Group was set up to consider the problems of establishing a single European sky.</t>
  </si>
  <si>
    <t>Mi fa pertanto piacere che la Commissione abbia presentato una relazione su questa tematica così importante e che sia stato coinvolto anche il gruppo ad alto livello che si occupa dei problemi e della creazione di uno spazio aereo europeo.</t>
  </si>
  <si>
    <t>I hope we will have the final results of its inquiries before us in good time in the autumn so that we can then really move on to taking concrete measures jointly with the Commission.</t>
  </si>
  <si>
    <t>Mi auguro che in autunno potremo disporre puntualmente dei risultati definitivi delle ricerche condotte, per passare poi dalle parole ai fatti d' intesa con la Commissione.</t>
  </si>
  <si>
    <t>The safety aspect comes top of the list for all passengers, but especially for frequent fliers.</t>
  </si>
  <si>
    <t>L' aspetto della sicurezza di tutti i passeggeri, ma soprattutto di chi utilizza l' aereo frequentemente, è al primissimo posto.</t>
  </si>
  <si>
    <t>Safety standards must on no account be endangered.</t>
  </si>
  <si>
    <t>Gli standard di sicurezza non devono in nessun modo essere messi in pericolo.</t>
  </si>
  <si>
    <t>That is why we need better airspace control and protection.</t>
  </si>
  <si>
    <t>A tale scopo, gli spazi di volo devono essere controllati e tutelati al meglio.</t>
  </si>
  <si>
    <t>Eurocontrol must satisfy all these safety requirements, but that means we also have to create the necessary framework conditions.</t>
  </si>
  <si>
    <t>Eurocontrol deve soddisfare i requisiti di sicurezza, ma noi dobbiamo creare le necessarie condizioni quadro.</t>
  </si>
  <si>
    <t>Mr President, I would firstly like to warmly thank Mr Atkins for his effort and the serious and rigorous work which he has done over the last few months and which, as the rapporteur for the Industry Committee, Mr Zimeray, has pointed out, illustrates the fragmented situation of our air space both with regard to the existing administrative borders as well as technological fragmentation, which is due to the different systems which are applied in different countries.</t>
  </si>
  <si>
    <t>. (ES) Signor Presidente, in primo luogo desidero congratularmi con l' onorevole Atkins per l' impegno e il lavoro serio e rigoroso svolto in questi mesi e che, come ha detto molto bene il relatore della commissione per l' industria, onorevole Zimeray, ha richiamato l' attenzione sulla situazione di frammentazione dello spazio aereo per quanto riguarda sia le frontiere amministrative esistenti sia le frammentazioni tecnologiche, dovute ai diversi sistemi applicati nei vari paesi.</t>
  </si>
  <si>
    <t>On this basis, we have to take account of a fact which is pointed out in the report: the increase in air traffic, the increase in delays. Of course, nobody knows better than the honourable Members what a problem this is.</t>
  </si>
  <si>
    <t>Detto questo, onorevoli deputati, occorre prendere spunto da quanto sottolineato dalla relazione: l' incremento del traffico aereo e l' aumento dei ritardi; non c' è nessuno più adatto degli onorevoli parlamentari per testimoniare questa situazione.</t>
  </si>
  <si>
    <t>We must make it very clear that not all delays are due to the management of air traffic; almost half of all delays are due to air companies, airports and sometimes weather conditions.</t>
  </si>
  <si>
    <t>Bisogna dire chiaramente che non tutti i ritardi sono dovuti alla gestione del traffico aereo; quasi la metà è dovuta alle compagnie aeree, agli aeroporti e, a volte, alle condizioni meteorologiche.</t>
  </si>
  <si>
    <t>However, it is the case that 50%, or perhaps a little more, of delays are due to problems in the management of air traffic.</t>
  </si>
  <si>
    <t>Tuttavia è vero che vi è un 50 percento o forse poco più di ritardi che è attribuibile a problemi di gestione del traffico aereo.</t>
  </si>
  <si>
    <t>I also wish to make it very clear that this does not mean it is the fault of controllers.</t>
  </si>
  <si>
    <t>Vorrei sottolineare, inoltre, che ciò non significa che i colpevoli siano i controllori di volo.</t>
  </si>
  <si>
    <t>It is not a problem involving the practices of people who carry out their work in conditions of great tension, difficulty and complexity, and who do everything possible to guarantee the highest possible level of safety. This is the main problem: how to guarantee the highest possible level of safety.</t>
  </si>
  <si>
    <t>Non è un problema attinente ad alcune persone che svolgono un lavoro di grande tensione, estremamente difficile e complesso e che fanno quanto possibile per garantire il massimo livello di sicurezza, che è il problema principale: il massimo livello di sicurezza.</t>
  </si>
  <si>
    <t>The controllers sometimes have to do their work despite excessive numbers of flights, and a lack of human resources, which forces them to work longer hours than they should, and also with certain methods, certain technologies and certain technological supports which are not sufficiently developed.</t>
  </si>
  <si>
    <t>A volte, i controllori devono svolgere il proprio lavoro con un sovraccarico di voli, con scarsità di personale, il che li obbliga a lavorare più ore del dovuto, nonché con metodi, tecnologie, sussidi tecnologici non sufficientemente sviluppati.</t>
  </si>
  <si>
    <t>I wish to make it very clear that this is not a problem with people, with the controllers, who, I insist, do wonderful work.</t>
  </si>
  <si>
    <t>Desidero chiarire che non è un problema che concerne le persone, cioè i controllori, i quali - insisto - svolgono un lavoro magnifico.</t>
  </si>
  <si>
    <t>I must say that it is truly impressive to see them at work because they are responsible for everybody' s lives, for the lives of anyone in a plane at any one time.</t>
  </si>
  <si>
    <t>Devo dire loro che è impressionante vederli all' opera perché essi hanno la responsabilità della vita di tutti i passeggeri che in quel momento si trovano a bordo dell' aereo.</t>
  </si>
  <si>
    <t>As the 'Single European Sky' illustrates , I believe that what is failing is the management system, since it is in a fragmented situation, divided up by administrative barriers, by administrative borders - in a European Union which has been able create so many common elements - and because of the artificial divisions between sky for military use and sky for civil use which persist in many countries, even though we left the cold war behind some time ago. Furthermore, this does not reflect the countries' real defence needs.</t>
  </si>
  <si>
    <t>A mio giudizio - come sottolinea l' iniziativa "Cielo unico", è il sistema di gestione che non funziona, che ci pone dinanzi ad una situazione frammentata, contraddistinta da barriere e frontiere amministrative - in un' Unione che è stata in grado di mettere in comune tante cose -, nonché dalle divisioni artificiali tra cielo ad uso militare e cielo ad uso civile che sussistono in molti paesi, quando ormai da tempo abbiamo superato la guerra fredda e che, oltre tutto, non corrispondono alle necessità reali di difesa.</t>
  </si>
  <si>
    <t>This is because the majority of defence flights take place in low altitude areas of the airspace and not in the high areas.</t>
  </si>
  <si>
    <t>Infatti, onorevoli deputati, la maggior parte dei voli di difesa ha luogo alle quote basse dello spazio aereo e non a quelle alte.</t>
  </si>
  <si>
    <t>Furthermore, these areas of airspace are used for very few hours of the day, not every day, and in many cases just a few times a year.</t>
  </si>
  <si>
    <t>Inoltre, queste zone dello spazio aereo vengono utilizzate solo poche ore al giorno, non tutti i giorni e molte di esse solo poche volte all' anno.</t>
  </si>
  <si>
    <t>What we need to do, ladies and gentlemen, is create a common airspace above a certain height, and manage it jointly - as one speaker said a moment ago - forgetting about borders in that high area of the airspace. We should stop talking about British, Spanish, French or Swedish airspace, and simply talk about European airspace in this high area, and leave the area below 29 500 feet, or 31 000 feet - we will have to specify which area - to national management because there are other types of problems there and its military use is more obvious.</t>
  </si>
  <si>
    <t>Onorevoli deputati, si tratta quindi di mettere in comune la zona superiore dello spazio aereo, di gestirla in comune - come suggerito poco fa da un oratore -, dimenticandoci delle frontiere in quella zona superiore dello spazio aereo; smettendo di parlare di spazio aereo britannico, spagnolo, francese o svedese e parlando semplicemente di spazio aereo europeo in questa zona alta e lasciando la gestione nazionale al di sotto dei 29.500 piedi o dei 31.000 piedi.</t>
  </si>
  <si>
    <t>In any event, we must make the military and civil use of airspace more flexible, improve the efficiency of management and provide air traffic controllers, who are currently working in very complicated circumstances, with an easier environment which will allow them to do their work more effectively.</t>
  </si>
  <si>
    <t>Questa zona andrà specificata, per quanto in questo caso sorga un altro tipo di problemi e l' uso militare risulti più chiaro. Ad ogni modo, è necessario impostare in maniera flessibile l' uso civile e militare dello spazio aereo, migliorare l' efficacia della gestione e fornire ai controllori aerei, che ora, a volte, lavorano in situazioni francamente complesse, un ambiente più facile che consenta loro di svolgere meglio il proprio lavoro.</t>
  </si>
  <si>
    <t>Ladies and gentlemen, you have asked me about timetables.</t>
  </si>
  <si>
    <t>Onorevoli deputati, si è parlato di tempi.</t>
  </si>
  <si>
    <t>In principle, the High Level Group, to which I am going to communicate Parliament' s conclusions at the next meeting on the 14th, will finish its work by October.</t>
  </si>
  <si>
    <t>In linea di massima, il gruppo ad alto livello, a cui trasmetterò le conclusioni del Parlamento durante la prossima riunione del 14 luglio, concluderà i lavori entro il mese di ottobre.</t>
  </si>
  <si>
    <t>Therefore, the resulting specific proposals will be presented during the subsequent months and we hope that the specific proposals will be under way by the next European Council in the Spring, under the Swedish Presidency.</t>
  </si>
  <si>
    <t>Pertanto le proposte concrete che potranno avere origine in seguito saranno presentate nei mesi successivi e speriamo che per il prossimo Consiglio europeo di primavera, sotto la Presidenza svedese, le proposte concrete siano già state avviate.</t>
  </si>
  <si>
    <t>That is the timetable.</t>
  </si>
  <si>
    <t>La tabella di marcia è questa.</t>
  </si>
  <si>
    <t>The 'Single European Sky' initiative in no way implies the removal of Eurocontrol.</t>
  </si>
  <si>
    <t>L' iniziativa "Cielo unico" non vuol dire affatto sopprimere Eurocontrol.</t>
  </si>
  <si>
    <t>On the contrary, Eurocontrol is absolutely essential; it is an essential element which must be strengthened and supplemented since, within the European Union, we can go much further than the scope of Eurocontrol.</t>
  </si>
  <si>
    <t>Al contrario, Eurocontrol è assolutamente indispensabile; è un elemento essenziale che va rafforzato, integrato, dato che nell' Unione europea è possibile andare oltre l' ambito di Eurocontrol.</t>
  </si>
  <si>
    <t>Furthermore, ladies and gentlemen, we must think in terms of a strong European common regulator and we must forget - because, of course, it is not going to appear in the Commission' s communication or proposals - the controversy, which in my view is artificial, between privatisation and non-privatisation.</t>
  </si>
  <si>
    <t>Su questa base, onorevoli deputati, è necessario parlare di un ente regolatore europeo comune e forte e occorre abbandonare la polemica, secondo me artificiale, tra privatizzazione o non privatizzazione, perché non vi è dubbio che essa non troverebbe mai posto nella comunicazione o nelle proposte della Commissione.</t>
  </si>
  <si>
    <t>Let us not get into this argument.</t>
  </si>
  <si>
    <t>Non addentriamoci in questo tipo di questioni.</t>
  </si>
  <si>
    <t>That is not the aim of this initiative.</t>
  </si>
  <si>
    <t>Non è questo l' obiettivo dell' iniziativa.</t>
  </si>
  <si>
    <t>Countries may deal with this within their own competences, but it is outside of this 'Single European Sky' initiative.</t>
  </si>
  <si>
    <t>Lo potrà fare un paese nell' ambito delle sue competenze, ma certamente al margine dell' iniziativa "Cielo unico".</t>
  </si>
  <si>
    <t>This initiative will allow us to guarantee a strong European regulator.</t>
  </si>
  <si>
    <t>Al contrario, questa iniziativa consentirà di garantire un ente regolatore europeo pubblico forte.</t>
  </si>
  <si>
    <t>That is what we are dealing with; creating a common airspace which can be used flexibly.</t>
  </si>
  <si>
    <t>L' iniziativa consiste in questo, ossia nel superare le frammentazioni e nell' introdurre maggiore flessibilità.</t>
  </si>
  <si>
    <t>Ladies and gentlemen, I would thank all of you for your work, especially the rapporteur, Mr Atkins, and I would like to say that I hope that between us we will manage to improve the management of air traffic in one of the areas, which is not the only one, which leads to delays.</t>
  </si>
  <si>
    <t>Onorevoli deputati, ringrazio tutti per il lavoro svolto, in particolare il relatore, l' onorevole Atkins, e mi auguro che tra tutti riusciremo a migliorare la gestione del traffico aereo in uno degli aspetti, non è l' unico, che riguarda i ritardi.</t>
  </si>
  <si>
    <t>We are also working to solve the problem of slots and other problems, but there is a time and a place for everything.</t>
  </si>
  <si>
    <t>Stiamo lavorando anche per risolvere il problema degli slot e altri problemi, ma dobbiamo affrontare una cosa per volta e al momento opportuno.</t>
  </si>
  <si>
    <t>Health and safety of pregnant workers</t>
  </si>
  <si>
    <t>Sicurezza e salute delle lavoratrici gestanti</t>
  </si>
  <si>
    <t>The next item is the report (A5-0155/2000) by Mrs Damião, on behalf of the Committee on Employment and Social Affairs, on the report from the Commission on the implementation of Council Directive 92/85/EEC of 19 October 1992 on the introduction of measures to encourage improvements in the health and safety at work of pregnant workers and workers who have recently given birth or are breastfeeding.</t>
  </si>
  <si>
    <t>L' ordine del giorno reca la discussione sulla relazione (A5-0155/2000), presentata dalla onorevole Damião a nome della commissione per l'occupazione e gli affari sociali, sulla relazione della Commissione sulla trasposizione della direttiva 92/85/CEE del Consiglio del 19 ottobre 1992 concernente l'attuazione di misure volte a promuovere il miglioramento della sicurezza e della salute sul lavoro delle lavoratrici gestanti, puerpere o in periodo di allattamento.</t>
  </si>
  <si>
    <t>The legislative instrument that we are considering today in the evaluation report referred to us by the Commission has run its course as far as contractual rights and social security systems are concerned.</t>
  </si>
  <si>
    <t>Signor Presidente, ritengo che lo strumento legislativo, che oggi esaminiamo nella relazione valutativa inviataci dalla Commissione, abbia concluso il suo percorso per quanto concerne i diritti contrattuali e i sistemi di previdenza sociale.</t>
  </si>
  <si>
    <t>Thousands of female workers in various countries in the Union have benefited from it, but it is now out of date.</t>
  </si>
  <si>
    <t>Questo strumento, che ha apportato vantaggi a migliaia di lavoratrici in numerosi paesi dell' Unione, è ormai superato.</t>
  </si>
  <si>
    <t>It is out of date because the 1952 ILO convention has just been revised and there is an expectation that most countries in the world will substantially improve their maternity protection.</t>
  </si>
  <si>
    <t>E' superato perché sta per concludersi la revisione della convenzione dell' OIL che risale al 1952 e ci si attende che la maggior parte dei paesi del mondo migliori sostanzialmente la tutela della maternità.</t>
  </si>
  <si>
    <t>It was and still is, of course, hoped that the Union will continue to be in the vanguard in social terms, in this area as in others.</t>
  </si>
  <si>
    <t>Chiaramente si sperava - e si spera - che l' Unione continui a essere, in questo campo come in altri, socialmente più progredita.</t>
  </si>
  <si>
    <t>But not everything is out of date, because in terms of organisation of work, there have been shortcomings in transposing the directive and even greater shortcomings in implementing it.</t>
  </si>
  <si>
    <t>Di conseguenza, non tutto è superato perché in materia di organizzazione del lavoro la direttiva ha avuto una trasposizione insufficiente e la sua applicazione è stata ancor più inadeguata.</t>
  </si>
  <si>
    <t>In most countries, the three stages of job organisation are not being respected. These stages are: the employer should adjust the working conditions and/or hours of the worker to avoid exposure to risk; if that fails, the worker should be moved to another job; only if neither option is possible should the worker be granted leave, as this reduces the worker' s income and also her career opportunities.</t>
  </si>
  <si>
    <t>Nella maggior parte dei paesi non vengono rispettate le tre fasi dell' organizzazione del posto di lavoro, ossia: cambiamento del posto di lavoro nei posti giudicati pericolosi, cambiamento di lavoratrice e solo dopo rilascio di un congedo di malattia che riduce gli introiti della lavoratrice, nonché le sue aspettative di carriera.</t>
  </si>
  <si>
    <t>By way of example, I must tell you that in some countries, not even a minimum period of recuperation is allowed for the mother, which the experts say should be around 45 days for a normal birth for a woman working in a normal job.</t>
  </si>
  <si>
    <t>A titolo esemplificativo, dirò che in alcuni paesi non si rispetta nemmeno il periodo minimo di recupero postnatale, che secondo gli specialisti è di 45 giorni per un parto normale in un posto di lavoro normale.</t>
  </si>
  <si>
    <t>Nevertheless, there are countries that are not complying with these rules at all, on the pretext that they are guaranteeing women a choice.</t>
  </si>
  <si>
    <t>Vi sono pertanto paesi che in qualche modo non rispettano queste regole con il pretesto di offrire alle donne un' alternativa.</t>
  </si>
  <si>
    <t>We think that women must be guaranteed the option of enjoying an appropriate period of maternity leave, which they can share with the father, but that the leave should be assessed and guaranteed according to the risk to her own health.</t>
  </si>
  <si>
    <t>Riteniamo che debba essere garantita alle donne l' alternativa di avere un buon congedo di maternità, ripartito con il padre, ma il congedo relativo al rischio per la sua salute dev' essere valutato e garantito.</t>
  </si>
  <si>
    <t>Furthermore, this directive does not provide for a link between its own risk assessment provisions and other directives, particularly the framework directive on risk assessment and information for workers.</t>
  </si>
  <si>
    <t>D' altro canto, la valutazione dei rischi in questa direttiva non è collegata con le altre, segnatamente la direttiva quadro sulla valutazione dei rischi e sull' informazione ai lavoratori.</t>
  </si>
  <si>
    <t>Since there is no such link, employment of women is subject to unfair criticism because the costs of maternity-related risks apply exclusively to young women of childbearing age.</t>
  </si>
  <si>
    <t>Oltre a non essere collegata, fa ricadere sull' occupazione femminile un anatema ingiusto, ossia che i costi dei rischi per la maternità si applicano esclusivamente alle donne in età fertile.</t>
  </si>
  <si>
    <t>These risks are being underestimated and should not be a matter for the employer or constitute an obligation on the employer only when the woman' s doctor informs the employer of her condition.</t>
  </si>
  <si>
    <t>Questi costi sono sottovalutati e non devono gravare sul datore di lavoro o costituire un obbligo del datore non appena il medico della lavoratrice lo informa dello stato di quest' ultima.</t>
  </si>
  <si>
    <t>Firstly, because this is too late: risks from radiation, chemically-charged atmospheres and poor working posture are well known now and all have harmful consequences for the health of the woman and her baby, particularly in the first few weeks.</t>
  </si>
  <si>
    <t>In primo luogo, perché è tardi: i rischi derivanti dalle radiazioni, dagli ambienti chimici e da una postura scorretta sono già stati corsi e possono avere conseguenze nefaste sulla salute della donna e del feto proprio nelle prime settimane.</t>
  </si>
  <si>
    <t>Secondly, these measures do nothing to protect the reproductive health of men and women. There is a considerable degree of infertility in the Union today: over 11% of European couples suffer from such problems, which result from lifestyles shaped by the economic structures within which we live, and also by the fact that measures are not in place to provide protection against these dangers.</t>
  </si>
  <si>
    <t>In secondo luogo perché non tutelano la capacità riproduttiva di uomini e donne e l' infertilità ha attualmente una dimensione considerevole nell' Unione; infatti oltre l' 11 percento delle coppie europee ha questo problema, che deriva dallo stile di vita causato dall' organizzazione economica che abbiamo e anche dal fatto che non si prendono le dovute cautele contro questi pericoli: per fare un esempio, posso citare le temperature estreme che provocano l' infertilità femminile e maschile.</t>
  </si>
  <si>
    <t>An example of this is the extreme temperatures that cause infertility in women and men. The Union, which is today in a position to do so, should draw up and implement legislation to this end.</t>
  </si>
  <si>
    <t>Sarebbe opportuno che l' Unione elaborasse e applicasse delle leggi in questo senso, oggi che è nelle condizioni di poterlo fare.</t>
  </si>
  <si>
    <t>With regard to maternity leave, we are aware of the costs to economic activity of proposals to extend this leave.</t>
  </si>
  <si>
    <t>Per quanto riguarda i congedi, siamo a conoscenza dei costi molto più elevati nel caso di assunzione di una donna.</t>
  </si>
  <si>
    <t>We also know that these costs are much higher when employing women, but health specialists recommend that a baby should remain at home for at least five months, protected from the outside world and, above all, growing up in a suitable psychological and emotional environment, which will provide it with the necessary balance for growing up with a sense of security, because it needs its parents.</t>
  </si>
  <si>
    <t>Sappiamo anche che gli specialisti raccomandano cinque mesi, come minimo, perché il bambino appena nato si senta in una casa protetta dal mondo esterno e, soprattutto, cresca in un ambiente psico-affettivo favorevole, che gli dia l' equilibrio necessario per svilupparsi con questa sicurezza, perché ha bisogno dei genitori.</t>
  </si>
  <si>
    <t>Parental leave should therefore be extended, and, if healthily divided between the parents, will benefit them both.</t>
  </si>
  <si>
    <t>E' per questo che il congedo dev' essere esteso a entrambi i progenitori in una condivisione sana.</t>
  </si>
  <si>
    <t>The directive should also take the informal economy and atypical employment contracts into consideration.</t>
  </si>
  <si>
    <t>Consentitemi di aggiungere che la direttiva deve prendere in considerazione anche l' economia sommersa e i contratti di lavoro atipici.</t>
  </si>
  <si>
    <t>Finally, I hope that the Commission will tell us what it is intending to do in this area, now that it has an extended legal basis, which includes Article 13 and ex Article 118. This means that it can certainly cover other aspects mentioned in the report.</t>
  </si>
  <si>
    <t>Infine, spero che la Commissione ci dirà che cosa intende fare a questo riguardo, dato che oggi dispone di una base giuridica ampia - gli articoli 13 e 118 - che permette di affrontare altri aspetti a cui si fa riferimento nella relazione.</t>
  </si>
  <si>
    <t>Mr President, ladies and gentlemen, Mrs Damião has drafted a very good report and taken good account in it of my opinion for the Committee on Women' s Rights and Equal Opportunities.</t>
  </si>
  <si>
    <t>Signor Presidente, onorevoli colleghi, la onorevole Damião ha preparato un' eccellente relazione, nella quale ha ben recepito il parere da me formulato a nome della commissione per i diritti della donna e le pari opportunità.</t>
  </si>
  <si>
    <t>It is most important to everyone to improve the health and safety protection at the workplace for women who are pregnant, have recently given birth or are breastfeeding, both to protect the woman and to protect the unborn child.</t>
  </si>
  <si>
    <t>Il miglioramento della sicurezza e della tutela della salute sul posto di lavoro di lavoratrici gestanti, puerpere e in periodo di allattamento è di particolare rilevanza per tutti, sia per la donna sia per il nascituro.</t>
  </si>
  <si>
    <t>This is a general social issue and must be treated with the greatest care.</t>
  </si>
  <si>
    <t>Si tratta di un tema che coinvolge l' intera società e che va affrontato con la massima cura.</t>
  </si>
  <si>
    <t>The Commission' s report on the 1992 directive is only concerned with the technical transposition of the directive and does not look at the situation at the workplace, which has to some extent changed, or at the changed role of women in society.</t>
  </si>
  <si>
    <t>La relazione della Commissione sulla direttiva del 1992 si occupa soltanto dell' applicazione concreta della direttiva e non tiene conto delle condizioni del posto di lavoro, che si sono in parte modificate, né del mutato ruolo della donna nella società.</t>
  </si>
  <si>
    <t>The number of single parents has risen and women are more concerned with achieving economic independence.</t>
  </si>
  <si>
    <t>E' cambiato, inoltre, il numero delle madri sole, e, infine, non va dimenticato che per le donne l' obiettivo dell' indipendenza economica diventa sempre più importante.</t>
  </si>
  <si>
    <t>The Commission must submit a proposal for revision of the directive that takes account of all these changes, and it must do so as quickly as possible, this very year.</t>
  </si>
  <si>
    <t>La Commissione deve presentare una proposta di modifica della direttiva che tenga conto di tutti questi cambiamenti, e lo deve fare quanto prima possibile, entro l' anno in corso.</t>
  </si>
  <si>
    <t>There is a considerable need to improve the legislation. That applies to preventive health protection measures at the workplace for the mother and for the unborn child.</t>
  </si>
  <si>
    <t>Occorre adeguare e migliorare le disposizioni legislative sotto molti aspetti, in particolare introducendo misure preventive a tutela della salute sul posto di lavoro tanto per la madre quanto per il nascituro.</t>
  </si>
  <si>
    <t>Here we must avoid any risks.</t>
  </si>
  <si>
    <t>Bisogna eliminare i fattori di rischio.</t>
  </si>
  <si>
    <t>Any activity that puts their health at risk should without exception be prohibited.</t>
  </si>
  <si>
    <t>Mansioni nocive alla salute devono essere vietate senza eccezione alcuna.</t>
  </si>
  <si>
    <t>Periods allowed for breastfeeding should be regulated and there should be facilities for breastfeeding at the workplace.</t>
  </si>
  <si>
    <t>Occorre regolamentare gli orari di allattamento e dev' essere possibile allattare sul posto di lavoro.</t>
  </si>
  <si>
    <t>Maternity leave after the birth of the child should be at least eight weeks.</t>
  </si>
  <si>
    <t>Il congedo post-parto dovrebbe avere una durata minima di otto settimane.</t>
  </si>
  <si>
    <t>There must be clear rules on financial support, both for the period of pregnancy leave and for maternity leave. The question of reinstatement also needs to be clarified.</t>
  </si>
  <si>
    <t>Inoltre, vanno definite chiaramente due questioni: il sostegno finanziario da concedere sia durante il congedo di gravidanza sia dopo il parto e il reinserimento nel posto di lavoro.</t>
  </si>
  <si>
    <t>None of these necessary provisions must lead to discrimination against women or to a reduction of their chances of access to the workplace.</t>
  </si>
  <si>
    <t>Tutte queste disposizioni, di cui si avverte la necessità, non devono tuttavia comportare discriminazioni a carico delle donne, né indebolire la loro posizione sul mercato del lavoro.</t>
  </si>
  <si>
    <t>Mr President, ladies and gentlemen, today we are debating the implementation of Council Directive 92/85/EEC of 19 October 1992, which is one of the most important directives in the field of the technical and health protection of workers.</t>
  </si>
  <si>
    <t>Signor Presidente, onorevoli colleghi, la direttiva 92/85/CEE del Consiglio del 19 ottobre 1992, della cui attuazione stiamo discutendo, è una delle direttive più importanti nel settore della tutela tecnica e sanitaria dei lavoratori.</t>
  </si>
  <si>
    <t>I well remember its genesis and the problems that were discussed at the time.</t>
  </si>
  <si>
    <t>Ricordo benissimo la fase preparatoria della direttiva, come pure i problemi affrontati all' epoca.</t>
  </si>
  <si>
    <t>A positive aspect is that at that time, irrespective of the dispute about the legal basis, its importance to women workers in the single market was recognised and a first step was taken towards establishing minimum standards for the protection of pregnant workers and new mothers.</t>
  </si>
  <si>
    <t>Va valutato positivamente il fatto che in quella occasione, nonostante i contrasti sulla base giuridica, fu riconosciuta l' importanza della direttiva per le lavoratrici del mercato unico e si compì il primo passo verso la fissazione di standard minimi di tutela delle lavoratrici gestanti e delle giovani madri.</t>
  </si>
  <si>
    <t>The Commission report before us continues to show up weaknesses in the implementation of the directive, which means we must increase our efforts to establish the protection of women during a special period of their life in law and in practice.</t>
  </si>
  <si>
    <t>Nella relazione della Commissione oggi in esame si evidenziano, una volta di più, le carenze di attuazione della direttiva. Ciò deve indurci ad aumentare il nostro impegno volto a realizzare una tutela non solo giuridica, ma anche effettiva delle donne che si trovano in una fase particolare della loro vita.</t>
  </si>
  <si>
    <t>Really it is very sad for a society to find we have to pay much greater attention to this area in particular.</t>
  </si>
  <si>
    <t>Per una società, infatti, è molto triste dover constatare che si deve riservare ancora tanta attenzione a questa tematica.</t>
  </si>
  <si>
    <t>So I support the call to revise the directive as soon as possible. However, we will not manage it by the end of the year 2000.</t>
  </si>
  <si>
    <t>Appoggio quindi la richiesta di sottoporre quanto prima la direttiva ad una revisione; credo però che non riusciremo a farlo entro la fine del 2000.</t>
  </si>
  <si>
    <t>Some of the demands that will have to be incorporated in a proposal for a revision of the directive are set out in the draft amendments before us, and the PPE Group can therefore support at least some of them.</t>
  </si>
  <si>
    <t>Gli emendamenti presentati contengono richieste singole che devono trovare spazio in una proposta di modifica della direttiva.</t>
  </si>
  <si>
    <t>First and foremost, they include the call for a strict prohibition on dismissal during pregnancy and maternity leave, safeguards to ensure that on expiry of their leave the women will be reinstated in their job or given a comparable one and effective penalties for those who infringe that prohibition.</t>
  </si>
  <si>
    <t>Il gruppo PPE-DE appoggia alcuni di questi emendamenti; mi riferisco innanzitutto alla richiesta di introdurre un severo divieto di licenziamento durante il congedo di gravidanza e maternità, nonché la garanzia che, alla conclusione del periodo di congedo, le lavoratrici siano reintegrate nel vecchio posto di lavoro o siano assegnate ad uno equiparabile.</t>
  </si>
  <si>
    <t>For women who want to or have to reconcile working life and motherhood, anything else would mean penalising or unjustifiably discriminating against them in their occupational and private life.</t>
  </si>
  <si>
    <t>Le violazioni contro tali divieti devono essere sanzionate in maniera efficace. In caso contrario, le donne che vogliono o devono conciliare la professione con la maternità subirebbero una penalizzazione o un' ingiustificata discriminazione nella loro vita professionale e privata.</t>
  </si>
  <si>
    <t>Seen in these terms, the effective protection of pregnant workers and new mothers is one of the most important contributions to an active family policy.</t>
  </si>
  <si>
    <t>In tale ottica, un' efficace tutela delle lavoratrici gestanti e delle giovani madri rappresenta uno dei più importanti contributi ad un' attiva politica a favore della famiglia.</t>
  </si>
  <si>
    <t>With a view to eastward enlargement and protection in those countries, let me also point out that the single market must not lead to discrimination against pregnant women and new mothers.</t>
  </si>
  <si>
    <t>In considerazione dell' ampliamento ad est e della tutela esistente in quei paesi, rilevo che non è ammissibile che il mercato unico abbia conseguenze negative per la tutela delle gestanti e delle giovani madri.</t>
  </si>
  <si>
    <t>Madam President, Commissioner, I would like to start by thanking the rapporteur for her thorough, responsible and unreserved report.</t>
  </si>
  <si>
    <t>Signor Presidente, signora Commissario, innanzitutto un ringraziamento alla relatrice per il lavoro approfondito, serio e senza reticenze fatto con questa relazione.</t>
  </si>
  <si>
    <t>This is an extremely sensitive issue which is closely related to other matters which are regularly referred to such as the ageing population, the demographic trend, the low birth rate, the right to health, the right to work, the right to motherhood and the social value of motherhood. This matter cannot be viewed as affecting women alone: they must be protected and supported by society.</t>
  </si>
  <si>
    <t>Parliamo di un tema molto sensibile che ha strette relazioni con problemi che periodicamente vengono evocati: l'invecchiamento della popolazione, l'andamento demografico, il basso tasso di natalità, il diritto alla salute, il diritto al lavoro, il diritto alla maternità, il valore sociale della maternità, che non può restare solo un problema individuale della donna ma deve trovare tutela e sostegno nella società.</t>
  </si>
  <si>
    <t>The 1992 directive, whose implementation in the Member States we are assessing today, is intended precisely to introduce minimum measures to encourage the improvement of the health and safety of pregnant women and women who have recently given birth and are breastfeeding.</t>
  </si>
  <si>
    <t>La direttiva del 1992, di cui valutiamo oggi l'applicazione negli Stati membri, ha proprio l'obiettivo di stabilire misure minime per promuovere il miglioramento della sicurezza e della salute sul lavoro delle lavoratrici gestanti e puerpere in periodo di allattamento.</t>
  </si>
  <si>
    <t>The Commission's evaluation report shows that the directive has proved its utility in that it has been of some benefit in a number of Member States in certain areas of the issue, such as leave on grounds of health and safety, etc.</t>
  </si>
  <si>
    <t>La relazione di valutazione della Commissione dimostra che la direttiva si è dimostrata utile, ha portato alcuni vantaggi in taluni Stati membri su alcuni aspetti del problema, quali congedi per motivi di salute e sicurezza, eccetera.</t>
  </si>
  <si>
    <t>However, apart from these points, which are of a general nature, we share the rapporteur's criticism of the Commission's report.</t>
  </si>
  <si>
    <t>A parte però queste considerazioni di carattere generale, noi condividiamo il giudizio critico della relatrice sulla relazione della Commissione.</t>
  </si>
  <si>
    <t>This report was overdue and limited almost exclusively to dealing with legal and technical transposition.</t>
  </si>
  <si>
    <t>E' una relazione presentata in ritardo rispetto ai tempi stabiliti e che si sofferma quasi esclusivamente sugli aspetti del recepimento a livello giuridico e tecnico.</t>
  </si>
  <si>
    <t>There is a lack of concrete statistics and data on vital aspects of the directive, such as the monitoring of workplace risk assessment for pregnant workers and the frequency of work-related accidents and illnesses, and satisfactory information is not provided on the coordination of legislative adaptation of specialist inspection, penalties or scientific research for the detection, prevention, elimination and recuperation of professional hazards relating to pregnancy.</t>
  </si>
  <si>
    <t>Mancano, infatti, statistiche e dati concreti sugli aspetti vitali della direttiva, come la verifica della valutazione dei rischi nei luoghi di lavoro per le lavoratrici gestanti, la frequenza degli incidenti e delle malattie professionali; non ci sono informazioni soddisfacenti sul coordinamento dell'adeguamento regolamentare delle ispezioni specialistiche, delle sanzioni applicate, delle ricerche scientifiche mirate a riconoscere, prevenire, eliminare, risarcire i rischi professionali.</t>
  </si>
  <si>
    <t>We feel that there has been a lack of serious monitoring on the part of the Commission. There has been a lack of coordination between the health and safety directorate and the equal opportunities unit, and the ambiguity of the directive itself in this area has become apparent.</t>
  </si>
  <si>
    <t>E' mancato - ci sembra - un serio controllo da parte della Commissione; è mancato un coordinamento fra la direzione salute e sicurezza e quella delle pari opportunità ed è venuta alla luce l'ambiguità che, da questo punto di vista, la direttiva stessa presenta.</t>
  </si>
  <si>
    <t>The delay in the production of an evaluation report - and I would remind you that, precisely because of the low minimum standards set, Italy was only persuaded to approve the directive on the condition that its implementation would be monitored very soon afterwards - should have led the Commission to put forward a proposal to revise the directive, particularly in relation to certain aspects referred to by the rapporteur: the length of maternity leave, the increase in the duration of maternity leave where risks are involved, a more precise definition of the concept of an adequate allowance, the prohibition of dismissal of women during pregnancy or maternity leave with effective penalties, the prohibition of any form of discrimination with regard to women's careers or the improvement of working conditions, the implementation of all the measures necessary to safeguard the health and safety of woman and unborn child, without prejudice to the woman's right to work or her career and encouraging breastfeeding through diverse measures.</t>
  </si>
  <si>
    <t>Il ritardo di un rapporto di valutazione - ricordo che proprio per i bassi standard minimi previsti si ottenne il consenso dell'Italia solo in cambio dell'impegno di una rapida verifica - avrebbe dovuto portare ad una proposta, da parte della Commissione, di una revisione della direttiva, particolarmente su alcuni aspetti che vengono richiamati dalla relatrice: la durata del congedo di maternità, il prolungamento del congedo di maternità in situazioni di rischio, una definizione più precisa del concetto di indennità adeguata, il divieto di licenziamento durante la gravidanza e il congedo di maternità con sanzioni efficaci, il divieto di qualsiasi discriminazione per quanto attiene ai percorsi professionali e al miglioramento delle condizioni di lavoro, la messa in atto di tutte le misure necessarie, atte a tutelare la salute e la sicurezza della donna e del feto, senza pregiudizio per il diritto al lavoro e al percorso professionale, favorire l'allattamento al seno attraverso misure diversificate.</t>
  </si>
  <si>
    <t>In addition to taking all the necessary compatibilities into consideration, when they revise the directive, the Commission and the Member States should be motivated by the principle of non-discrimination and the recognition of motherhood and fatherhood as fundamental rights which are essential for a balanced society.</t>
  </si>
  <si>
    <t>Pur tenendo conto di tutte le compatibilità necessarie, ciò che dovrebbe ispirare la Commissione e gli Stati membri, nella revisione della direttiva, è il principio di non discriminazione e il riconoscimento della maternità e della paternità quali diritti fondamentali, essenziali all'equilibrio della società.</t>
  </si>
  <si>
    <t>Mr President, it is important that women have good and secure conditions during pregnancy and childbirth so that mother and child have a good start, and it is important that pregnancy and childbirth do not reduce women' s opportunities in the labour market.</t>
  </si>
  <si>
    <t>Signor Presidente, è importante che alle donne durante la gravidanza e il parto siano assicurate serenità e sicurezza, affinché la madre e il bambino inizino la nuova vita con il piede giusto, ed è importante che la gravidanza e la maternità non riducano le possibilità delle donne sul mercato del lavoro.</t>
  </si>
  <si>
    <t>We have a directive from 1992 which establishes minimum rights for maternity leave and women' s entitlements to financial compensation when they are absent from the labour market due to childbirth.</t>
  </si>
  <si>
    <t>Abbiamo una direttiva del 1992 che stabilisce i diritti minimi in materia di congedi di maternità e il diritto ad un' indennità per le donne mentre sono lontane dal mercato del lavoro per maternità.</t>
  </si>
  <si>
    <t>The Commission has now investigated the Member States' implementation of this directive and, in her report, Mrs Damião quite correctly points out that the Commission' s report contains only a technical and factual assessment of the directive' s implementation and does not provide an evaluation of whether the directive in practice provides pregnant women or women who have just given birth with better conditions.</t>
  </si>
  <si>
    <t>La Commissione ha esaminato la trasposizione della direttiva negli Stati membri e nella relazione la onorevole Damião segnala, a ragione, che il documento della Commissione offre solo un sommario tecnico e fattuale del recepimento della direttiva e non valuta se la direttiva nella pratica assicuri alle gestanti o alle puerpere condizioni migliori.</t>
  </si>
  <si>
    <t>She does not, therefore, think that the Commission' s report provides an adequate basis for carrying out a review of the directive.</t>
  </si>
  <si>
    <t>Per questo la relatrice ritiene che il documento della Commissione non rappresenti una base sufficiente su cui effettuare una revisione della direttiva.</t>
  </si>
  <si>
    <t>I very much agree with the rapporteur about this.</t>
  </si>
  <si>
    <t>Sono d' accordo con la relatrice.</t>
  </si>
  <si>
    <t>I am, therefore, also opposed to our requesting a review of the directive now.</t>
  </si>
  <si>
    <t>Per questo, non sono favorevole a sollecitare una revisione della direttiva adesso.</t>
  </si>
  <si>
    <t>I do not think we should demand a new draft directive which contains the right to a longer period of leave, together with demands for longer enforced leave, and which lays down more detailed requirements for financial compensation in a way that does not take the necessary account of the differences between the Member States' social systems.</t>
  </si>
  <si>
    <t>Non credo che dovremmo chiedere una proposta di una nuova direttiva che contenga il diritto al prolungamento del congedo di maternità e l' estensione del congedo obbligatorio e che stabilisca requisiti più precisi in merito all' indennità non tenendo conto in misura sufficiente delle differenze tra i sistemi sociali degli Stati membri.</t>
  </si>
  <si>
    <t>The existing rules make for great flexibility, and most countries guarantee women better conditions than the common regulations require.</t>
  </si>
  <si>
    <t>Le norme attuali prevedono una grande flessibilità e la maggior parte dei paesi garantisce alle donne condizioni migliori di quelle previste dalla normativa comunitaria.</t>
  </si>
  <si>
    <t>It might be wondered whether new regulations would mean very much in practice.</t>
  </si>
  <si>
    <t>Ci si può chiedere se nuove norme possano avere un grande impatto a livello pratico.</t>
  </si>
  <si>
    <t>In any case, maternity leave and financial aid ought to be given priority in the individual countries.</t>
  </si>
  <si>
    <t>In ogni caso, il congedo di maternità e l' aiuto economico fanno parte di priorità che devono essere definite nei singoli paesi.</t>
  </si>
  <si>
    <t>However, I think it would be a good idea to obtain a better overview of what the circumstances are in the different countries so that governments can learn from each other' s good and bad experiences and inspire each other.</t>
  </si>
  <si>
    <t>Ritengo invece che sarebbe positivo avere un' immagine più chiara delle condizioni esistenti nei vari paesi, affinché i governi possano imparare dalle esperienze positive e negative degli altri ed ispirarsi a vicenda.</t>
  </si>
  <si>
    <t>Mr President, ladies and gentlemen, the European Commission is required to submit a directive proposal on measures for workers during pregnancy, birth and breastfeeding by the end of 2000.</t>
  </si>
  <si>
    <t>Signor Presidente, onorevoli colleghi, alla fine del 2000 la Commissione europea deve presentare una proposta di direttiva sulle misure relative alle lavoratrici gestanti, puerpere o in periodo di allattamento.</t>
  </si>
  <si>
    <t>The assessment of the existing measures, which was intended to lead to change, is four years behind schedule and fails to meet the requirements which the European Parliament prescribed at the time.</t>
  </si>
  <si>
    <t>La valutazione delle misure esistenti giunge con quattro anni di ritardo e non soddisfa ai requisiti posti all' epoca dal Parlamento europeo; inoltre non va dimenticato che tale valutazione era mirata a portare ad una modifica.</t>
  </si>
  <si>
    <t>The Group of the Greens/European Free Alliance calls for an increase in the level of protection.</t>
  </si>
  <si>
    <t>Il gruppo Verts/ALE vuole che la tutela venga ampliata.</t>
  </si>
  <si>
    <t>The report mainly focuses on institutional aspects.</t>
  </si>
  <si>
    <t>Nella relazione vengono citati soprattutto aspetti istituzionali.</t>
  </si>
  <si>
    <t>In our opinion, this report should also embrace the right to return back to work to the same or an equivalent job after maternity leave.</t>
  </si>
  <si>
    <t>Riteniamo che debba essere aggiunto il diritto a rientrare, dopo il congedo di maternità, nella stessa funzione o in una funzione equivalente presso il medesimo datore di lavoro.</t>
  </si>
  <si>
    <t>We are asking for the rights of pregnant and breastfeeding women to be extended.</t>
  </si>
  <si>
    <t>Si chiede un ampliamento dei diritti delle lavoratrici gestanti o in periodo di allattamento.</t>
  </si>
  <si>
    <t>In practice, women are often discriminated against during this period, despite rights on paper.</t>
  </si>
  <si>
    <t>Nella realtà pratica infatti spesso le donne vengono discriminate durante quel periodo malgrado i diritti teorici di cui godono.</t>
  </si>
  <si>
    <t>This is why we call for a reversal of the burden of proof.</t>
  </si>
  <si>
    <t>Pertanto chiediamo l' inversione dell' onere della prova.</t>
  </si>
  <si>
    <t>Employers will need to demonstrate that any dismissal or change of job is not linked to pregnancy.</t>
  </si>
  <si>
    <t>Sarà il datore di lavoro a dover dimostrare che un licenziamento o un trasferimento non sono conseguenti alla gravidanza.</t>
  </si>
  <si>
    <t>Finally, we would like the Commission to explain why at the recent ILO conference, the Member States failed to adopt the common positions.</t>
  </si>
  <si>
    <t>Infine esortiamo la Commissione a spiegare perché, in occasione dell' ultima riunione dell' ILO, gli Stati membri non abbiano adottato i pareri comuni.</t>
  </si>
  <si>
    <t>How is it possible that the United Kingdom abstained from the final vote, which, in view of the procedure, is tantamount to voting against?</t>
  </si>
  <si>
    <t>Com' è possibile che il Regno Unito si sia astenuto durante la votazione finale, il che, vista la procedura, equivale ad un voto contrario?</t>
  </si>
  <si>
    <t>We would like to close by thanking Mrs Damião for the work she has carried out.</t>
  </si>
  <si>
    <t>Infine ringrazio la onorevole Damião per il lavoro svolto.</t>
  </si>
  <si>
    <t>Mr President, at a time when Europe, with the Beijing +5 Conference in New York, is emphasising its pioneering role in the implementation of the principle of equality between men and women, it seems equally important to guarantee their freedom.</t>
  </si>
  <si>
    <t>Signor Presidente, in un momento in cui l' Europa sottolinea, nella riunione di Pechino +5 a New York, il proprio ruolo di pioniere nell' attuazione del principio di eguaglianza tra uomini e donne, pare altrettanto importante garantire la loro libertà.</t>
  </si>
  <si>
    <t>This freedom is achieved through a right to specific protection for women, a right that is always related to their bodies, in particular to maternity and, more specifically, pregnancy.</t>
  </si>
  <si>
    <t>Tale libertà passa attraverso un diritto di tutela specifico delle donne, diritto sempre legato al loro corpo, in particolar modo alla maternità, più precisamente alla gravidanza.</t>
  </si>
  <si>
    <t>We are therefore pleased with Mrs Damião' s excellent report, which highlights the urgent need to revise the 1992 directive.</t>
  </si>
  <si>
    <t>Ci congratuliamo con la onorevole Damião per l' ottima relazione che evidenzia l' urgenza di rivedere la direttiva del 1992.</t>
  </si>
  <si>
    <t>Her request for a formal ban on dismissal during pregnancy is essential, and I will dwell only on this point.</t>
  </si>
  <si>
    <t>La sua richiesta di formale divieto di licenziamento durante la gravidanza è fondamentale e mi soffermerei unicamente su tale punto.</t>
  </si>
  <si>
    <t>It seems to me to be dangerous to allow employers any leeway in this field, as they will always use it to their advantage.</t>
  </si>
  <si>
    <t>Mi pare pericoloso lasciare al datore di lavoro un margine di manovra, che egli saprà sempre utilizzare a proprio vantaggio.</t>
  </si>
  <si>
    <t>Today, with the revision of Convention 103, the ILO is levelling down the protection of pregnant women, by accepting certain dismissals that are said to be unrelated to pregnancy.</t>
  </si>
  <si>
    <t>Oggi, con la revisione della Convenzione 103, l' OIL livella al basso la tutela delle lavoratrici gestanti, accettando alcuni licenziamenti detti senza nesso con la gravidanza.</t>
  </si>
  <si>
    <t>Europe, with Mrs Damião' s report and the revision of the directive, has a duty to be a political reference for women' s rights world-wide.</t>
  </si>
  <si>
    <t>L' Europa, con la relazione della onorevole Damião e la revisione della direttiva, ha il dovere di porsi come riferimento politico per i diritti delle donne del mondo intero.</t>
  </si>
  <si>
    <t>Mr President, ladies and gentlemen, I should like to start by congratulating Mrs Damião on the magnificent job she has done on this report. We were happy to contribute to this in committee, not only by giving the report our total support, but also by adding some amendments that were accepted in the final version.</t>
  </si>
  <si>
    <t>Signor Presidente, onorevoli colleghi, desidero innanzitutto rallegrarmi con la nostra collega, la onorevole Elisa Damião, per lo straodinario lavoro da lei eseguito con questa relazione, alla quale abbiamo dato il nostro contributo in commissione, non soltanto appoggiandola totalmente ma anche introducendo alcune rettifiche che sono state in seguito accolte nella versione finale.</t>
  </si>
  <si>
    <t>We consider the approval of this report to be a significant event as we approach the summer recess, for four fundamental reasons.</t>
  </si>
  <si>
    <t>Consideriamo l' approvazione di questa relazione un momento importante nell' ambito di questa sessione legislativa per quattro ragioni fondamentali:</t>
  </si>
  <si>
    <t>Firstly, we think it is unacceptable that women should suffer social prejudice or discrimination because of pregnancy or maternity issues;</t>
  </si>
  <si>
    <t>in primo luogo, perché riteniamo inaccettabile che la donna sia socialmente danneggiata o discriminata a causa della gravidanza e della maternità;</t>
  </si>
  <si>
    <t>Secondly, because we must more vigorously tackle risks to the health of mother and child associated with working conditions;</t>
  </si>
  <si>
    <t>in secondo luogo, perché è necessario che ci dedichiamo con vigore ai problemi dei rischi per la salute della madre e del bambino che derivano dalle condizioni di lavoro;</t>
  </si>
  <si>
    <t>Thirdly, the idea of reconciling personal and professional lives, the family and work, in modern society is becoming increasingly important to those of us concerned about people' s day-to-day lives. This is precisely one of those key areas in which a responsible approach to reconciling these interests is called for;</t>
  </si>
  <si>
    <t>in terzo luogo, perché nella società moderna è sempre più importante, per quelli che, come noi, si preoccupano della realtà delle persone, riuscire a conciliare la vita personale con la vita professionale, la famiglia con il lavoro, e il settore in questione è proprio uno dei più importanti in cui tale conciliazione deve essere operata in modo responsabile;</t>
  </si>
  <si>
    <t>Fourthly, because maternity policies must be consistent with family and childbirth policies generally, particularly at a time when the crisis resulting from Europe' s ageing population is increasingly drawing Member States' attention to this issue.</t>
  </si>
  <si>
    <t>infine, perché le politiche per la maternità devono essere coerenti con le politiche per la famiglia e per la natalità in generale, ma particolarmente in un momento in cui l' invecchiamento della popolazione europea richiama la crescente attenzione degli Stati membri su questo tema.</t>
  </si>
  <si>
    <t>We shall also be discussing some of the amendments and our position will be based on the balance that we feel has been struck in the report.</t>
  </si>
  <si>
    <t>In questa sede discuteremo anche alcune modifiche. La nostra posizione si ispirerà all' equilibrio che riteniamo sia stato raggiunto nella relazione.</t>
  </si>
  <si>
    <t>Nevertheless, we will not support all of the amendments, because we feel that this balance is actually preferable to some of the steps suggested in the amendments.</t>
  </si>
  <si>
    <t>Ciononostante, non le appoggeremo tutte perché riteniamo che l' equilibrio raggiunto nella relazione sia migliore di alcuni brani suggeriti nelle modifiche.</t>
  </si>
  <si>
    <t>We shall support the amendments suggested by our British Conservative colleagues, such as Mr Bushill-Matthews, who drew our attention to the issue of small- and medium-sized enterprises, which we feel must be taken into account when legislation is adopted, whether at Community or national level.</t>
  </si>
  <si>
    <t>Sosterremo le modifiche suggerite dai nostri colleghi conservatori britannici, del nostro collega Bushill-Matthews, che richiama l' attenzione sulla questione delle piccole e medie imprese, che crediamo debbano essere prese in considerazione nella regolamentazione, sia a livello comunitario che a livello nazionale.</t>
  </si>
  <si>
    <t>On the other hand, however, we hope that the British Conservatives will back the report, because although it is true that some of the Portuguese Presidency' s conclusions highlight this issue, I must emphasise that paragraph 36 of the final Feira Summit text stresses the importance of companies' sense of social responsibility.</t>
  </si>
  <si>
    <t>Tuttavia, in compenso, gradiremmo che i conservatori britannici appoggiassero la relazione perché, se è vero che alcune conclusioni della Presidenza portoghese richiamano l' attenzione su questo, desidero sottolineare che nel testo finale del Consiglio di Feira, paragrafo 36, si evidenzia l' importanza della responsabilità sociale delle imprese.</t>
  </si>
  <si>
    <t>For us Portuguese Christian-Democrats and Conservatives, this is a very important idea. We believe that companies also have a certain social responsibility, which they should build upon.</t>
  </si>
  <si>
    <t>E questo, per noi, democratici cristiani e conservatori portoghesi, è un tema molto importante: pensiamo che le imprese abbiano una responsabilità sociale.</t>
  </si>
  <si>
    <t>I would just like to add that we wish certain votes to be held separately, as a means of improving the report, some points in which strike us as rather obscure.</t>
  </si>
  <si>
    <t>Mi rimane da aggiungere che vorremmo che alcune votazioni venissero fatte separatamente per migliorare la relazione laddove si immagina che saranno inserite alcune cose non pertinenti.</t>
  </si>
  <si>
    <t>We do not view pregnancy as a social resource and there is one other point on which we would like to see a separate vote in order to improve the report.</t>
  </si>
  <si>
    <t>Non pensiamo che la gravidanza sia una risorsa sociale, e c' è anche un altro punto per il quale desidereremmo che la votazione fosse fatta separatamente, sempre allo scopo di migliorare la relazione.</t>
  </si>
  <si>
    <t>Lastly, I would urge all Christian-Democrat Members to endorse this report by my Socialist colleague.</t>
  </si>
  <si>
    <t>Infine, faccio appello a tutti i democratici cristiani affinché appoggino la relazione della mia collega socialista.</t>
  </si>
  <si>
    <t>Mr President, I wish at this point to express my disappointment at the Commission' s failure to adopt any position on the revision, assessment and notification of Directive 92/85 on maternity protection as yet.</t>
  </si>
  <si>
    <t>Signor Presidente, desidero manifestare il mio disappunto per l' inerzia dimostrata dalla Commissione che fino a oggi non ha preso nessuna posizione in merito alla revisione, valutazione e diffusione della direttiva 92/85 sulla tutela della maternità.</t>
  </si>
  <si>
    <t>Nevertheless, although I wish to highlight the considerable harm that this omission has caused to mothers, every cloud has a silver lining, and this report, which has been brilliantly drafted by Mrs Damião, is proof of that such silver linings exist. This report will enable the European Parliament to move ahead now.</t>
  </si>
  <si>
    <t>Al di là di tutto, al di là dei notevoli danni per la donna-madre derivanti da questa omissione, non tutti i mali vengono per nuocere e la relazione, brillantemente redatta dalla collega Damião, ne è un esempio, poiché ha permesso al Parlamento europeo di poter andare oltre.</t>
  </si>
  <si>
    <t>The report clarifies concepts, harmonises legislation at Community level, establishes shared responsibilities, takes account of new risks in the way work is currently organised, looks for incentives to increase the population in an ageing Europe and considers pregnancy to be a natural condition for women, and one which should be respected and protected.</t>
  </si>
  <si>
    <t>La relazione chiarisce concetti, armonizza norme a livello comunitario, crea responsabilità ripartite, tiene conto dei nuovi rischi derivanti all' attuale organizzazione del lavoro, fornisce incentivi all' aumento demografico in un' Europa invecchiata e considera la gravidanza uno stato naturale della madre che va rispettato e protetto.</t>
  </si>
  <si>
    <t>It specifically notes the rights of women working independently or as teleworkers, and highlights the growing concern about single parents, who are becoming increasingly common in Europe.</t>
  </si>
  <si>
    <t>Esplicita i diritti delle lavoratrici indipendenti e impegnate nel telelavoro e mette in risalto le crescenti preoccupazioni per i casi di monoparentalità che hanno sempre maggiore rilevanza nel panorama europeo.</t>
  </si>
  <si>
    <t>The aim of extending maternity leave to twenty weeks is an ambitious one, which is recommended from a technical point of view, and must gradually be implemented. We must therefore prepare ourselves for this in economic terms, by sharing out responsibilities through cooperation between states and employers' and workers' organisations.</t>
  </si>
  <si>
    <t>L' obiettivo del prolungamento del congedo di maternità a venti settimane è un obiettivo ambizioso e tecnicamente raccomandato, che deve essere messo in pratica in maniera graduale e per il quale ci dobbiamo preparare sotto il profilo economico, ripartendo le responsabilità in modo solidale tra gli Stati, i datori di lavoro e i lavoratori.</t>
  </si>
  <si>
    <t>In order to achieve the aims that are being proposed, it is also crucial for us to encourage greater dialogue, collaboration and coordination between specialists in health, hygiene and safety at work, so that a more suitable working environment can be provided for pregnant women.</t>
  </si>
  <si>
    <t>Per conseguire i fini proposti è inoltre essenziale incentivare maggiormente il dialogo, l' interconnessione e l' articolazione tra operatori sanitari e quelli dell' igiene e della sicurezza sul lavoro al fine di ottenere un miglior ambiente di lavoro per la donna gravida.</t>
  </si>
  <si>
    <t>The European Community must strive to gain the support of applicant countries to ensure that awareness is raised as rapidly as possible, so that the measures recommended in this report can be adopted, since there may be greater resistance in those countries, which could be difficult to overcome.</t>
  </si>
  <si>
    <t>Per quanto riguarda i paesi candidati, l' Unione europea deve impegnarsi per ottenere la loro solidarietà in modo da svolgere nei loro confronti una rapida opera di sensibilizzazione in merito all' adozione delle misure previste in questa relazione, poiché è lì che le resistenze potranno essere maggiori e di difficile risoluzione.</t>
  </si>
  <si>
    <t>Lastly, I wish to sound a warning about point 9 of this report, because measures for protecting new mothers, such as very long maternity leave, may have unwanted effects, as it may become disadvantageous for employers to employ women, and they may consequently prefer to take on men.</t>
  </si>
  <si>
    <t>In conclusione, intendo lanciare un segnale d' allarme per quanto concerne il punto 9 della relazione, visto che le misure che proteggono le donne durante la maternità, quali i congedi postnatali molto lunghi, possono avere effetti perversi in quanto i datori di lavoro cominciano ad avere degli svantaggi nell' assumere donne e preferiscono impiegare uomini.</t>
  </si>
  <si>
    <t>The Commission must therefore create a system for detecting fraud and for applying harsh penalties to companies practising this kind of discrimination.</t>
  </si>
  <si>
    <t>La Commissione deve pertanto mettere in pratica un sistema di individuazione delle frodi e di applicazione di pene severe per le imprese nei casi di discriminazione di questo tipo.</t>
  </si>
  <si>
    <t>Mr President, adopting a directive does not necessarily mean that reality is as we would wish it.</t>
  </si>
  <si>
    <t>Signor Presidente, adottare una direttiva non significa necessariamente che la realtà diventa come noi vogliamo.</t>
  </si>
  <si>
    <t>We have a good example of this here.</t>
  </si>
  <si>
    <t>Questo ne è un chiaro esempio.</t>
  </si>
  <si>
    <t>According to the Commission' s assessment, the situation regarding the health and safety of pregnant women looks fine, but that is certainly only on paper, for is that also the way it looks in reality?</t>
  </si>
  <si>
    <t>Secondo la valutazione della Commissione, la situazione in termini di sicurezza e salute delle gestanti è positiva. Tutto ciò viene però dimostrato solo sulla carta, ma le cose stanno davvero così?</t>
  </si>
  <si>
    <t>I am not so sure.</t>
  </si>
  <si>
    <t>Non ne sono certa.</t>
  </si>
  <si>
    <t>The pace in the labour market is more hectic than ever. Great efficiency is demanded, and women are supposed to work as if they were not pregnant, even if they are.</t>
  </si>
  <si>
    <t>Il ritmo sul mercato del lavoro è più serrato di quanto non lo sia mai stato, si richiede un' efficienza elevata, le donne devono lavorare come se non fossero incinte anche se lo sono.</t>
  </si>
  <si>
    <t>It is stressful, and it is unhealthy both for the pregnant woman and the foetus.</t>
  </si>
  <si>
    <t>Questo provoca stress ed è nocivo sia per la madre che il per feto.</t>
  </si>
  <si>
    <t>We know this, because investigations have proven this to be the case.</t>
  </si>
  <si>
    <t>Lo sappiamo perché è dimostrato dagli studi effettuati.</t>
  </si>
  <si>
    <t>The European Parliament and ourselves as representatives of the people are entitled to know whether the legislation we adopt also actually works in practice.</t>
  </si>
  <si>
    <t>Il Parlamento europeo, in quanto legislatore, e noi come rappresentanti della popolazione abbiamo il diritto di sapere se la legislazione che adottiamo funzioni nella realtà.</t>
  </si>
  <si>
    <t>I think we have an example here of the Commission' s doing all too little in this area.</t>
  </si>
  <si>
    <t>Ritengo che questo sia un esempio del fatto che la Commissione dà troppa poca importanza a questo settore.</t>
  </si>
  <si>
    <t>The message from Parliament to the Commission should therefore be that the work which has been done is not good enough.</t>
  </si>
  <si>
    <t>Per questo il messaggio dal Parlamento alla Commissione deve essere il seguente: il lavoro effettuato è insufficiente.</t>
  </si>
  <si>
    <t>It needs to be re-done.</t>
  </si>
  <si>
    <t>Dev' essere modificato.</t>
  </si>
  <si>
    <t>We must know whether the legislation is working.</t>
  </si>
  <si>
    <t>Dobbiamo sapere se la legislazione funziona.</t>
  </si>
  <si>
    <t>The Commission' s purely legal analyses now already show that there is a need for further protection.</t>
  </si>
  <si>
    <t>Le analisi meramente giuridiche della Commissione dimostrano già che occorre una maggiore protezione.</t>
  </si>
  <si>
    <t>I think there is a greater need to discover what suitable protection consists in, and there should be stricter rules governing dismissal during pregnancy.</t>
  </si>
  <si>
    <t>Credo che ci sia una maggiore esigenza di sapere che cosa sia effettivamente un' indennità adeguata e ci devono essere norme più severe contro i licenziamenti durante la gravidanza.</t>
  </si>
  <si>
    <t>The Commission must go back to the drawing board, set to work again and table the necessary proposals.</t>
  </si>
  <si>
    <t>La Commissione deve rimettersi al lavoro e deve ritornare al tavolo per presentare le proposte necessarie.</t>
  </si>
  <si>
    <t>The European social model is characterised by the fact that we have a high level of protection.</t>
  </si>
  <si>
    <t>Il modello sociale europeo è caratterizzato dalla presenza di un elevato livello di protezione.</t>
  </si>
  <si>
    <t>This should be an area - and this remark is aimed at the Liberal Group which has adopted a very different view - in which the EU should have a big influence.</t>
  </si>
  <si>
    <t>Deve essere un settore - e lo dico rivolgendomi gruppo ELDR che ha assunto una posizione molto diversa - nel quale l' Unione europea deve esercitare una forte influenza.</t>
  </si>
  <si>
    <t>It should not be left to the individual Member States.</t>
  </si>
  <si>
    <t>L' azione non deve essere delegata ai singoli Stati membri.</t>
  </si>
  <si>
    <t>Women' s participation in the labour market is a prerequisite of our achieving the ambitious goals we have set ourselves regarding employment and the modernisation of the European social model. Modernisation and efforts in this area are therefore important.</t>
  </si>
  <si>
    <t>La partecipazione delle donne al mercato del lavoro è un presupposto necessario per realizzare gli obiettivi ambiziosi che ci siamo prefissi in materia di occupazione e modernizzazione del modello sociale europeo.</t>
  </si>
  <si>
    <t>They cannot be left to the Member States. Europe as a whole needs to attend to these issues.</t>
  </si>
  <si>
    <t>Per questo, la modernizzazione e l' impegno in tale settore sono fondamentali e non possono essere delegati agli Stati membri: è l' Europa che deve occuparsene.</t>
  </si>
  <si>
    <t>Mr President, many women are discriminated against today in their workplaces.</t>
  </si>
  <si>
    <t>Signor Presidente, molte donne sono oggi discriminate sul posto di lavoro.</t>
  </si>
  <si>
    <t>We know that many lose their jobs when they become pregnant.</t>
  </si>
  <si>
    <t>Sappiamo che molte vengono licenziate quando rimangono incinte.</t>
  </si>
  <si>
    <t>This is completely unacceptable!</t>
  </si>
  <si>
    <t>Questo è totalmente inammissibile!</t>
  </si>
  <si>
    <t>The Damião report contains many good proposals, but we in the Swedish Liberal Party still have fundamental objections to the report.</t>
  </si>
  <si>
    <t>La relazione Damião contiene molte buone proposte, ma noi liberali svedesi avanziamo alcune riserve di principio sulla relazione.</t>
  </si>
  <si>
    <t>I would like to say to my predecessor, who spoke just a moment ago, that, in this Parliament, we ought more often to ask ourselves the question: What should the European Parliament actually be doing?</t>
  </si>
  <si>
    <t>All'oratore che mi ha appena preceduto desidero dire che il Parlamento dovrebbe porsi più spesso l'interrogativo: di che cosa deve occuparsi un Parlamento europeo?</t>
  </si>
  <si>
    <t>How much detail should we go into?</t>
  </si>
  <si>
    <t>A quale livello di dettaglio è opportuno scendere?</t>
  </si>
  <si>
    <t>We believe in the subsidiarity principle, i.e. that decisions should be taken as close as possible to the people they affect.</t>
  </si>
  <si>
    <t>Noi crediamo al principio di sussidiarietà, ossia al concetto che le decisioni vadano prese il più possibile vicino alle persone interessate.</t>
  </si>
  <si>
    <t>Social policy is an area where the EU ought to have limited jurisdiction, except when it is a question of free movement for citizens within the Union. Every Member State should have full responsibility and the right to make its own decisions regarding its social security systems.</t>
  </si>
  <si>
    <t>La politica sociale è un settore in cui l'Unione europea dovrebbe avere competenze limitate, tranne quando si parla di libera circolazione dei cittadini all'interno dell'Unione.</t>
  </si>
  <si>
    <t>Maternity/paternity leave and maternity/paternity benefit are examples of issues that are not directly transnational.</t>
  </si>
  <si>
    <t>Ogni Stato membro dovrebbe essere pienamente responsabile e avere il pieno diritto di decidere del rispettivo Stato sociale.</t>
  </si>
  <si>
    <t>We do not believe in detailed common European social legislation.</t>
  </si>
  <si>
    <t>Noi non crediamo in una dettagliata legislazione comune europea in campo sociale.</t>
  </si>
  <si>
    <t>This does not, however, prevent Member States from cooperating and sharing ideas concerning social issues.</t>
  </si>
  <si>
    <t>Ciò non impedisce che gli Stati membri possano coordinarsi e scambiare idee in ambito sociale.</t>
  </si>
  <si>
    <t>The Damião report contains an amalgam of legitimate demands for proper security for women workers throughout Europe, demands for greater freedom of movement and a better functioning single market and demands for the national right of decision on the details of the socio-political system.</t>
  </si>
  <si>
    <t>Nella relazione Damião sono prese in esame alcune legittime rivendicazioni per una migliore sicurezza delle lavoratrici di tutta Europa, per una migliore mobilità e per un mercato interno meglio funzionante, e viene altresì rivendicato il diritto all'autodeterminazione per quanto riguarda i dettagli delle varie politiche sociali nazionali.</t>
  </si>
  <si>
    <t>In this connection, the report contains an imbalance.</t>
  </si>
  <si>
    <t>A tale riguardo, la relazione è squilibrata.</t>
  </si>
  <si>
    <t>My final question is: Why should the European Parliament decide that every woman in the whole of Europe must have eight weeks off work when she has had a child?</t>
  </si>
  <si>
    <t>La mia domanda conclusiva è: perché il Parlamento europeo dovrebbe decidere che ogni donna, in tutta Europa, debba prendersi otto settimane di permesso dopo il parto?</t>
  </si>
  <si>
    <t>I know several women who have gone back to work earlier - there must be freedom of choice!</t>
  </si>
  <si>
    <t>Conosco diverse donne che sono volute tornare al lavoro prima di questo termine. La libertà di scelta va tutelata.</t>
  </si>
  <si>
    <t>Mr President, Mrs Damião, the author of this report, is justified in her criticisms of the Commission as regards the delay in revising the current directive.</t>
  </si>
  <si>
    <t>Signor Presidente, è giusta la critica che la onorevole Damião, autrice di questa relazione, muove nei confronti della Commissione per il ritardo registrato nel processo di revisione della direttiva in questione.</t>
  </si>
  <si>
    <t>The report quite rightly laments the Commission' s failure to comply with the timetable set by the directive and the fact that there has been no assessment of how effectively the directive has been implemented. The report stresses the need for a proposal for an urgent revision of the directive, and suggests inclusion of various measures, which we essentially support and agree with.</t>
  </si>
  <si>
    <t>E' positivo che la relazione lamenti il fatto che la Commissione non abbia rispettato il calendario definito dalla direttiva e che non sia stata effettuata la valutazione di efficacia della sua pratica, ponendo l' accento sulla necessità di una proposta per la revisione urgente, per la quale suggerisce l' introduzione di varie misure, che essenzialmente appoggiamo e con le quali siamo d' accordo.</t>
  </si>
  <si>
    <t>As a matter of fact, in the discussions held in the Parliamentary committees, we tabled various amendments designed to guarantee the statutory right to take breaks from work for breastfeeding, to ensure non-discrimination in the workplace against pregnant women and women who have just given birth or who are breastfeeding, particularly in terms of salary, and to guarantee career progression and employment, with particular emphasis on the situation of working women who have temporary or atypical contracts.</t>
  </si>
  <si>
    <t>Durante il dibattito in seno alle commissioni parlamentari, abbiamo presentato diverse proposte al fine di garantire il diritto obbligatorio agli intervalli durante il lavoro per consentire l' allattamento, il diritto alla non-discriminazione sul lavoro - segnatamente in termini salariali - delle lavoratrici gestanti, puerpere o in periodo di allattamento, il diritto di avanzamento nella carriera, nonché il diritto di assunzione, richiamando l' attenzione in particolare sulla situazione delle lavoratrici con contratti a termine o atipici.</t>
  </si>
  <si>
    <t>In general, the amendments were accepted, with the exception of the amendment on the payment of allowances during time off work and maternity leave, which must be equivalent to 100% of the previous salary and be taken into account for the purposes of calculating pension entitlements.</t>
  </si>
  <si>
    <t>In linea di massima tutte le proposte sono state accettate, ad eccezione di quella che si riferiva al pagamento dell' indennità durante la sospensione dell' attività e del congedo di maternità, che dovrebbe corrispondere al 100 per cento del salario precedente ed essere preso in considerazione per effetto dell' acquisizione dei diritti pensionistici.</t>
  </si>
  <si>
    <t>I hope that Parliament will adopt this amendment.</t>
  </si>
  <si>
    <t>Auspico che il Parlamento approvi la proposta.</t>
  </si>
  <si>
    <t>Mr President, if the Commission's intention was to improve the effective health and safety of pregnant workers and workers who have recently given birth, it may be said that it has not achieved its goal.</t>
  </si>
  <si>
    <t>Signor Presidente, se l'intento della Commissione sull'argomento era quello di migliorare effettivamente la sicurezza e la salute delle lavoratrici gestanti o puerpere, possiamo dire che essa non ha centrato il suo scopo.</t>
  </si>
  <si>
    <t>The report has two clear shortcomings: firstly, the fact that it is overdue and secondly, its limitations.</t>
  </si>
  <si>
    <t>Sono due, infatti, le evidenti lacune della sua relazione: la tardività e la limitazione.</t>
  </si>
  <si>
    <t>It could have been finished as far back as 1997, but even though it is late, it could at least have clarified the wording of certain articles of the directive and defined the many undefined concepts which have given rise to numerous interpretations. Among the various missing data which would have been useful, it could also have provided the results of the questionnaires sent to the Member States and the results of the coordination of relevant laws and activities by the European Standardisation Centre.</t>
  </si>
  <si>
    <t>La relazione avrebbe dovuto trovare luce già nel 1997 ma, se pur tardiva, avrebbe dovuto almeno porre rimedio alla formulazione poco chiara di alcuni articoli della direttiva, nonché definire i tanti, indeterminati concetti che hanno suscitato molteplici interpretazioni; senza parlare, tra i vari dati utili assenti, delle risultanze dei questionari inviati agli Stati membri, nonché dei risultati del coordinamento legislativo e delle attività in merito da parte del Centro europeo di normalizzazione.</t>
  </si>
  <si>
    <t>The European Parliament recognised the need to revise the directive as early as 1992, with the result that now, given the need for a social market economy, it agrees with the objectives of Mrs Damião's report: to link maternity policies to family policy and to remove ambiguity by practically and quantifiably enhancing the rights of pregnant workers and workers who have recently given birth.</t>
  </si>
  <si>
    <t>Già nel 1992, il Parlamento europeo riteneva necessaria la revisione di quella direttiva, perciò oggi, data la necessità di un'economia sociale di mercato, sono condivisi gli obiettivi della relazione della collega Damião: legare le politiche per la maternità alla politica della famiglia ed eliminare le indeterminazioni dando un concreto, quantificato miglioramento ai diritti delle lavoratrici gestanti e puerpere.</t>
  </si>
  <si>
    <t>Mr President, Madam Vice-President of the Commission, the incorporation of women into the labour market means that at some time their working life will coincide with a pregnancy, which sometimes means that they are obliged to take additional leave so as not to endanger their own health or the health of the unborn child.</t>
  </si>
  <si>
    <t>Signor Presidente, signora Vicepresidente della Commissione, l' inserimento della donna nel mercato del lavoro fa sì che, ad un certo momento, la sua vita lavorativa venga a coincidere con una gravidanza, il che, a volte, la obbliga a chiedere permessi supplementari al fine di non mettere a repentaglio né la propria salute né quella del bambino che porta in grembo.</t>
  </si>
  <si>
    <t>Pregnancy is a natural state for women which society must respect, defend and protect.</t>
  </si>
  <si>
    <t>La gravidanza è uno stato naturale della donna che la società deve rispettare, salvaguardare e proteggere.</t>
  </si>
  <si>
    <t>Society must care for working women in particular by ensuring that they remain in their jobs.</t>
  </si>
  <si>
    <t>La società deve tutelare in particolare la donna lavoratrice facilitando la sua permanenza sul posto di lavoro.</t>
  </si>
  <si>
    <t>The incorporation of women into the workplace is a reality which cannot be reversed and women cannot be put in a situation of having to chose between having children and keeping their job because of the complications which a pregnancy may entail.</t>
  </si>
  <si>
    <t>L' inserimento della donna nel mondo del lavoro è una realtà irreversibile e le donne non devono essere messe nella situazione di dover scegliere tra avere figli o mantenere il posto di lavoro a causa delle complicazioni a cui una gravidanza potrebbe dar luogo.</t>
  </si>
  <si>
    <t>The ageing of the population, together with the low birth-rate in the European Union, means that this is an issue of enormous importance for all social operators.</t>
  </si>
  <si>
    <t>L' invecchiamento della popolazione, unito al basso tasso di natalità nell' Unione europea, fa sì che questo sia un argomento di enorme importanza per tutte le parti sociali.</t>
  </si>
  <si>
    <t>As important as the protection of pregnant women is provision for breast-feeding, which is beneficial to the health of both mother and child.</t>
  </si>
  <si>
    <t>Tanto importante quanto la tutela della donna gestante è agevolare l' allattamento materno, che va a beneficio della salute sia della madre sia del bambino.</t>
  </si>
  <si>
    <t>The protection of maternity and breast-feeding cannot be considered as a form of unequal treatment between men and women, since maternity is exclusive to women and it is women who must be protected, independently of the fact that some parental leave can be granted to men.</t>
  </si>
  <si>
    <t>Proteggere la maternità e l' allattamento materno non può essere considerata una disparità di trattamento tra uomini e donne, dato che la maternità è esclusiva delle donne ed è la donna che va protetta, indipendentemente dal fatto che anche gli uomini possano beneficiare del congedo di paternità.</t>
  </si>
  <si>
    <t>The Member States must deal with the possible negative effects of this directive by making it easier for companies to employ young women by exempting them from the social costs during parental leave.</t>
  </si>
  <si>
    <t>Gli Stati membri devono accogliere gli eventuali effetti negativi della direttiva facilitando per gli imprenditori l' assunzione di donne giovani ed esonerandoli dal pagamento degli oneri sociali durante il congedo di maternità.</t>
  </si>
  <si>
    <t>The directive must include a minimum leave of 20 weeks, with an obligatory period of at least eight weeks after giving birth.</t>
  </si>
  <si>
    <t>La direttiva deve includere un permesso minimo di 20 settimane, con un periodo obbligatorio di almeno otto settimane dopo il parto.</t>
  </si>
  <si>
    <t>A minimum salary of 80% must be guaranteed, with no loss of pension rights.</t>
  </si>
  <si>
    <t>Va garantito uno stipendio minimo pari all' 80 percento dello stipendio precedente senza alcuna perdita dei diritti pensionistici.</t>
  </si>
  <si>
    <t>The ban on dismissal during pregnancy must be strictly complied with.</t>
  </si>
  <si>
    <t>Il divieto di licenziamento durante la gravidanza dev' essere osservato in modo rigoroso.</t>
  </si>
  <si>
    <t>In no circumstances must pregnancy be a cause for discrimination against women.</t>
  </si>
  <si>
    <t>La gravidanza non dev' essere in nessun caso motivo di discriminazione nei confronti della donna.</t>
  </si>
  <si>
    <t>The Committee on Women' s Rights and Equal Opportunities unanimously condemns the delay on the part of the Commission, which is even more serious given that it extends from 1992 to 2000, which is the period in which there have been the most changes in terms of women' s access to work.</t>
  </si>
  <si>
    <t>La Commissione per i diritti della donna e le pari opportunità deplora in modo unanime, attraverso il parere presentato, il ritardo con cui ha operato la Commissione; tale ritardo appare ancor più grave alla luce del fatto che copre il periodo dal 1992 al 2000, vale a dire una fase in cui si sono verificati i maggiori cambiamenti per quanto riguarda l' entrata della donna nel mondo del lavoro.</t>
  </si>
  <si>
    <t>Furthermore, we believe that this deficiency in the legislation may be exacerbating a very serious phenomenon, that is, the rejection by young people of motherhood.</t>
  </si>
  <si>
    <t>Inoltre riteniamo che questa mancanza normativa favorisca un fenomeno molto grave che si sta verificando fra i giovani, vale a dire la rinuncia alla maternità.</t>
  </si>
  <si>
    <t>We ask the Commission, before the end of 2000, to present an amendment of Directive 92/85/EEC and that that directive be applicable to all pregnant workers, in all areas and occupations, with no exceptions or conditions.</t>
  </si>
  <si>
    <t>Chiediamo alla Commissione che, prima della fine del 2000, presenti una proposta di modifica della direttiva 92/85/CEE e che tale direttiva possa essere applicata a tutte le lavoratrici gestanti, in tutti i campi e mansioni, senza eccezioni né condizioni.</t>
  </si>
  <si>
    <t>The new legislation must be clear and progressive.</t>
  </si>
  <si>
    <t>La nuova normativa deve essere chiara e innovativa.</t>
  </si>
  <si>
    <t>It must provide for new working situations and also the new family situation of single parent families.</t>
  </si>
  <si>
    <t>Deve contemplare i casi di nuove situazioni lavorative e anche la nuova situazione familiare costituita dalle famiglie monoparentali.</t>
  </si>
  <si>
    <t>The pregnant worker must be provided with adequate protection, which is designed for their specific circumstances, but this should not mean discrimination or a reduction in their work opportunities, but quite the opposite.</t>
  </si>
  <si>
    <t>La lavoratrice gestante deve poter disporre di una tutela adeguata, specifica per il suo stato, ma questo non deve implicare alcuna discriminazione né riduzione delle sue opportunità di accesso al posto di lavoro, anzi.</t>
  </si>
  <si>
    <t>We must be able to provide the means for breast-feeding to be compatible with work.</t>
  </si>
  <si>
    <t>Dobbiamo essere in grado di mettere a disposizione i mezzi adeguati affinché il periodo di allattamento sia compatibile con il lavoro.</t>
  </si>
  <si>
    <t>Mr President, in today' s Europe there is no room for a divorce between women and employment, and much less a divorce between women and maternity.</t>
  </si>
  <si>
    <t>Signor Presidente, oggigiorno, nell' Europa di oggi, non è possibile che le donne si trovino a rinunciare a un' occupazione e ancor meno alla maternità.</t>
  </si>
  <si>
    <t>Mr President, the Commission report, which I have read in great detail, says: "In general terms Directive 92/85/EEC has been well implemented by the Member States and this is reflected in the low level of complaints about the rights of pregnant workers received by the Commission".</t>
  </si>
  <si>
    <t>Signor Presidente, nella relazione della Commissione, che ho letto con grande attenzione, si legge: "in linea generale la direttiva 92/85/CEE è stata adeguatamente applicata dagli Stati membri, come dimostra lo scarso numero di denunce per violazioni dei diritti delle lavoratrici gestanti pervenute alla Commissione".</t>
  </si>
  <si>
    <t>The rapporteur has set this all to one side, effectively saying it is irrelevant, claiming that the original directive just did not go far enough.</t>
  </si>
  <si>
    <t>La relatrice però ha ignorato queste osservazioni, considerandole irrilevanti e affermando invece che la direttiva originaria non era abbastanza audace.</t>
  </si>
  <si>
    <t>I congratulate her for the enthusiasm with which she has pursued her agenda. But in general it is not a health and safety agenda.</t>
  </si>
  <si>
    <t>Apprezzo alcuni dei suggerimenti contenuti nella relazione e mi congratulo per l'entusiasmo con cui ha elaborato il suo programma: ma in linea di massima è un programma che ha ben poco a che fare con la salute e la sicurezza; è invece un tradizionale programma socialista.</t>
  </si>
  <si>
    <t>Firstly, her report aims to harmonise social policy across the EU rather than leave the detail to Member States - a point made with great force by Mr Olle Schmidt earlier in this debate. Secondly, it wants to improve the terms and conditions of employment for pregnant workers and new mothers by way of extra maternity leave and specified minimum pay levels.</t>
  </si>
  <si>
    <t>Innanzitutto la relazione intende armonizzare la politica sociale in tutta l'Unione europea, anziché lasciare agli Stati membri il compito di definirne i dettagli - questo particolare è stato sottolineato con grande vigore dall'onorevole Olle Schmidt nell'odierno dibattito.</t>
  </si>
  <si>
    <t>Neither of these are really health and safety issues. She is proposing solutions for which there is no health and safety problem.</t>
  </si>
  <si>
    <t>In secondo luogo la relazione vorrebbe migliorare le condizioni occupazionali delle lavoratrici gestanti e puerpere con la concessione di congedi di maternità supplementari e salari minimi garantiti: né l'una né l'altra di queste proposte rientrano nel campo della salute e della sicurezza; la relatrice propone soluzioni ad un problema che non riguarda né la salute né la sicurezza.</t>
  </si>
  <si>
    <t>As British Conservatives we confirm our concern about health and safety for all workers, especially vulnerable groups. We confirm our commitment to subsidiarity regarding terms and conditions of employment.</t>
  </si>
  <si>
    <t>Come conservatori britannici confermiamo il nostro impegno a favore della salute e della sicurezza di tutti i lavoratori, con speciale riguardo per le categorie più vulnerabili, e ci dichiariamo ancora una volta fautori della sussidiarietà in materia di condizioni occupazionali.</t>
  </si>
  <si>
    <t>But we also confirm our concern to help more women into jobs rather than putting up further barriers to female employment.</t>
  </si>
  <si>
    <t>Ribadiamo però la nostra volontà di aiutare un numero sempre maggiore di donne a entrare nel mondo del lavoro, senza erigere invece ulteriori barriere all'occupazione femminile.</t>
  </si>
  <si>
    <t>Hence we urge the House to reject the report.</t>
  </si>
  <si>
    <t>Invitiamo quindi l'Assemblea a respingere la relazione.</t>
  </si>
  <si>
    <t>Mr President, this text is important insofar as the legislation concerned has significant consequences for the well-being of women and also children, that is, the future of our society.</t>
  </si>
  <si>
    <t>Signor Presidente, il testo è importante nella misura in cui la legislazione interessata ha ripercussioni non trascurabili sul benessere delle donne e dei bambini, vale a dire sul futuro della nostra società.</t>
  </si>
  <si>
    <t>In this respect, we may well be surprised that the Commission has waited as long as it has to present us with its evaluation report on the implementation of this directive and proposals for improving conditions for maternity leave.</t>
  </si>
  <si>
    <t>E' sorprendente che la Commissione abbia atteso così a lungo prima di presentare al Parlamento la relazione di valutazione sull' applicazione della direttiva e alcune proposte volte a migliorare le condizioni di accesso al congedo di maternità.</t>
  </si>
  <si>
    <t>It seems to me that, in this proposal for a revision of the directive that we are asking the Commission to present quickly, it is essential to preserve the reality of three fundamental principles for women and their well-being: the prohibition of dismissal for pregnant women or women on maternity leave, the right to a mandatory minimum leave and allowance during this leave to be taken into account for the purposes of acquiring pension entitlements.</t>
  </si>
  <si>
    <t>Ho l' impressione che, nella proposta di revisione della direttiva che chiediamo alla Commissione di presentare rapidamente, sia essenziale preservare la realtà di tre principi fondamentali per la donna ed il suo sviluppo: il divieto di licenziamento durante la gravidanza o il congedo di maternità, il diritto ad un congedo minimo obbligatorio remunerato e la contabilizzazione ai fini pensionistici di tale congedo.</t>
  </si>
  <si>
    <t>Furthermore, it seems to me that this new directive should comprise substantial improvements, in particular all women must be offered the opportunity to take 20 weeks' maternity leave, without necessarily being obliged to take the entire period, but the employer shall be obliged to offer it, and a minimum of 8 weeks after the birth, in order to foster development of the bond between mother and child.</t>
  </si>
  <si>
    <t>Mi pare peraltro che la nuova direttiva dovrebbe comportare sostanziali miglioramenti, in modo particolare la possibilità offerta a tutte le donne di beneficiare di un congedo di maternità di venti settimane, senza obbligo di usufruirne integralmente, ma con l' obbligo per il datore di lavoro di proporlo e con un obbligo minimo di otto settimane dopo il parto per favorire lo sviluppo del legame madre-figlio.</t>
  </si>
  <si>
    <t>With regard to high-risk pregnancies and the birth of disabled children, it is obvious that provision must be made for specially adapted proposals offering an extension of the length of maternity leave, taking account of the specifics of the case.</t>
  </si>
  <si>
    <t>Per quanto riguarda le gravidanze a rischio e la nascita di bambini disabili, è evidente che andranno elaborate proposte che prevedano, tenuto conto delle specificità, una maggiore durata del periodo di astensione per maternità.</t>
  </si>
  <si>
    <t>As far as definition of the allowance is concerned, it seems that the figure to be considered must be at least 80% of the previous salary, and that includes for purposes of acquiring pension entitlements.</t>
  </si>
  <si>
    <t>In merito alla definizione dell' importo, sembra che la cifra da prendere in considerazione debba corrispondere quanto meno all' 80 percento della retribuzione precedente, compresa la maturazione dei diritti pensionistici.</t>
  </si>
  <si>
    <t>Finally, it is recommended that this text should correlate and reinforce the formal prohibition of dismissal during pregnancy and maternity leave.</t>
  </si>
  <si>
    <t>E' infine auspicabile che il testo rafforzi contemporaneamente il divieto formale di licenziamento durante la gravidanza ed il congedo di maternità.</t>
  </si>
  <si>
    <t>Mr President, my compliments to the rapporteur for her work on protecting women during pregnancy and maternity, a particularly difficult time.</t>
  </si>
  <si>
    <t>Signor Presidente, mi complimento con la relatrice per il lavoro svolto a salvaguardia della donna in un momento particolare della sua vita, quale quello della gravidanza e della maternità.</t>
  </si>
  <si>
    <t>This report certainly represents progress, not just for women in general but also in that it safeguards family rights and upholds fundamental values.</t>
  </si>
  <si>
    <t>Rappresenta certo un passo avanti, non solo a favore della donna in generale, ma tutela il diritto di famiglia e ne difende i valori fondamentali.</t>
  </si>
  <si>
    <t>The European People's Party has always upheld the concept of the family, the basic unit of society, as the basis for European construction and the Christian values from which it stems require that it be respected.</t>
  </si>
  <si>
    <t>Il Partito popolare europeo ha sempre ritenuto che il concetto di famiglia, inteso come nucleo fondamentale della società, sia la base per la costruzione europea e i valori cristiani cui si ispira ne impongono il rispetto.</t>
  </si>
  <si>
    <t>At a time when Europe has demographic problems, the institutions need to issue a firm signal to reassure working women, who have to have sufficient peace of mind and the necessary guarantees to be able to opt for motherhood.</t>
  </si>
  <si>
    <t>In un momento, poi, in cui l'Europa presenta problemi demografici, è necessario che le Istituzioni diano un segnale forte nel rassicurare le donne che lavorano, le quali devono avere la serenità sufficiente e le garanzie necessarie per scegliere di essere madri.</t>
  </si>
  <si>
    <t>This is why it is necessary to have a sufficiently long period of rest from work before giving birth and even longer afterwards, when there is a child to breastfeed, look after and bring up.</t>
  </si>
  <si>
    <t>Ecco perché è necessario disporre di un periodo adeguato di astensione dal lavoro prima del parto e ancor più dopo, in presenza di un bambino da allattare, da crescere e da educare.</t>
  </si>
  <si>
    <t>Therefore, benefits should not be cut considerably during this period and pension funds should not be affected either.</t>
  </si>
  <si>
    <t>L'indennità quindi in questo periodo non deve subire particolari decurtazioni e tanto meno può soffrire il trattamento pensionistico.</t>
  </si>
  <si>
    <t>I would add that, as regards the matter in question, self-employed women should also have a guaranteed right to benefits, which should be funded from contributory national sectoral funds.</t>
  </si>
  <si>
    <t>Aggiungo che, nella fattispecie, vanno garantite anche le lavoratrici autonome mediante un diritto all'indennità, la cui copertura è da costituirsi con fondi nazionali settoriali a base contributiva.</t>
  </si>
  <si>
    <t>Finally, I would like to express my support for maintaining the prohibition on dismissal of women during this period, and also for the fact that the cost of benefits for workers on maternity leave are not borne directly by the company where the woman works but entirely by the State, in order to avoid discrimination and penalising women in the labour market.</t>
  </si>
  <si>
    <t>Esprimo, infine, il mio accordo nel sostenere il divieto di licenziamento della donna durante questo periodo, unitamente al fatto che i costi derivanti dalle indennità destinate a una lavoratrice in maternità non gravino direttamente sull'azienda privata ove essa lavora, ma siano assunti per intero dall'istituzione pubblica, e ciò al fine di evitare penalizzazioni della donna sul mercato del lavoro e fatti discriminatori.</t>
  </si>
  <si>
    <t>Ladies and gentlemen, I would ask you for silence, not a religious silence, but a parliamentary silence, so that we can listen properly to Commissioner de Palacio.</t>
  </si>
  <si>
    <t>Onorevoli deputati, vi chiedo di fare silenzio, non pretendo un religioso silenzio, ma il silenzio che si conviene a questa sede per poter ascoltare con attenzione il Commissario, signora De Palacio.</t>
  </si>
  <si>
    <t>Mr President, I would firstly like to thank Mrs Damião for her magnificent report, despite the fact that it contains a series of criticisms of the Commission' s actions.</t>
  </si>
  <si>
    <t>- (ES) Signor Presidente, in primo luogo desidero ringraziare la onorevole Damião per la bellissima relazione che ha presentato, anche se contiene una serie di critiche nei confronti del lavoro della Commissione.</t>
  </si>
  <si>
    <t>I must accept these criticisms since they are true and are based on real facts.</t>
  </si>
  <si>
    <t>Ritengo di dover accettare le critiche in quanto sono certa che si basano su fatti concreti.</t>
  </si>
  <si>
    <t>However, I must offer a justification and an explanation.</t>
  </si>
  <si>
    <t>Ritengo anche, però, di dover dare una giustificazione e una spiegazione.</t>
  </si>
  <si>
    <t>In order to produce this text, the Commission has had to rely on documentation provided by the different Member States and, unfortunately, that documentation has not been provided with all the speed and efficiency which the Commission would have liked.</t>
  </si>
  <si>
    <t>Per preparare il suo testo, la Commissione ha dovuto basarsi sulla documentazione fornita dai diversi Stati e, purtroppo, tale documentazione non è stata consegnata con la celerità e la disponibilità che la Commissione si aspettava.</t>
  </si>
  <si>
    <t>That is the reason for the delay in presentation.</t>
  </si>
  <si>
    <t>Questo spiega il ritardo con cui la relazione è stata pubblicata.</t>
  </si>
  <si>
    <t>The Commission obviously fully shares the Parliament' s interest in improving the protection of pregnant workers and those who have recently given birth.</t>
  </si>
  <si>
    <t>La Commissione condivide pienamente l' interesse del Parlamento per il miglioramento della tutela delle lavoratrici gestanti e puerpere.</t>
  </si>
  <si>
    <t>The Community legislation and the jurisprudence of the European Court of Justice still do not offer a sufficient framework although they are undoubtedly key elements to making further progress in this aspect which is essential to safeguarding the rights of pregnant workers.</t>
  </si>
  <si>
    <t>La legislazione comunitaria e la giurisprudenza della Corte di giustizia europea non offrono ancora una struttura sufficiente anche se, senza dubbio, costituiscono elementi chiave per poter continuare a progredire in questo aspetto essenziale della garanzia dei diritti alle lavoratrici gestanti.</t>
  </si>
  <si>
    <t>Directive 92/85 was adopted before the Treaty of Amsterdam.</t>
  </si>
  <si>
    <t>La direttiva 92/85 fu adottata prima del Trattato di Amsterdam.</t>
  </si>
  <si>
    <t>We believe that it is now, after the Treaty, that we will be able to go further and take some steps forward.</t>
  </si>
  <si>
    <t>Riteniamo che adesso, dopo il Trattato, potremo spingerci ancora più in là e fare qualche passo avanti.</t>
  </si>
  <si>
    <t>That is what we propose and to this end we are going to prepare a supplementary report on the implementation of this directive, which we will present in 2002.</t>
  </si>
  <si>
    <t>Questo è quello che ci proponiamo e per questo prepareremo una relazione complementare sull' applicazione di questa direttiva, che verrà presentata nel 2002.</t>
  </si>
  <si>
    <t>As the honourable Members know well, the Commission last week approved its new social agenda for 2000-2005 and it is within this framework that we hope to offer an adequate solution, not only to this specific problem, but also to a whole series of other issues.</t>
  </si>
  <si>
    <t>Come ben sapete, onorevoli deputati, la settimana scorsa la Commissione ha approvato la nuova agenda sulla politica sociale per il periodo 2000-2005 ed è in questo ambito che speriamo di dare una soluzione adeguata, non solo a questo problema concreto, ma anche a tutta una serie di altre questioni.</t>
  </si>
  <si>
    <t>Mr President, this is the last time this week that the House will be meeting in such great numbers.</t>
  </si>
  <si>
    <t>Signor Presidente, questa è l' ultima volta nel corso della settimana in cui siamo presenti in gran numero in quest' Aula.</t>
  </si>
  <si>
    <t>I would like to draw your attention and the attention of fellow Members to a very sad matter.</t>
  </si>
  <si>
    <t>Desidero richiamare l' attenzione sua e degli onorevoli colleghi su un fatto alquanto spiacevole.</t>
  </si>
  <si>
    <t>This Parliament' s reputation with the press is excellent, because for the past twenty years, Parliament has managed to issue press releases for the written press twice a day.</t>
  </si>
  <si>
    <t>Il Parlamento gode di un' ottima reputazione presso la stampa, perché è riuscito per vent' anni a emettere due volte al giorno un comunicato destinato alla stampa scritta.</t>
  </si>
  <si>
    <t>This previous system has now been changed.</t>
  </si>
  <si>
    <t>Il sistema adesso è stato modificato.</t>
  </si>
  <si>
    <t>I had a brief look to see how the system worked this week.</t>
  </si>
  <si>
    <t>Ho appena verificato come ha funzionato questa settimana.</t>
  </si>
  <si>
    <t>The press release to commemorate former President Pflimlin did not appear until 11.22 p.m. on Monday evening.</t>
  </si>
  <si>
    <t>Il comunicato stampa relativo alla commemorazione dell' ex Presidente Pflimlin è stato divulgato appena alle 23.22 di lunedì.</t>
  </si>
  <si>
    <t>The report on the Feira Summit was issued on Tuesday morning, the report on Tuesday morning' s discharge sitting was issued at 9.12 p.m.</t>
  </si>
  <si>
    <t>La relazione sul Vertice di Feira è stata resa pubblica martedì mattina. La relazione sulla seduta in materia di discarico di martedì mattina è stata pubblicata alle 21.12.</t>
  </si>
  <si>
    <t>The report on Zimbabwe, Tuesday afternoon, was issued at 10.55 p.m.</t>
  </si>
  <si>
    <t>La relazione sullo Zimbabwe di martedì pomeriggio è stata divulgata alle 22.55.</t>
  </si>
  <si>
    <t>The report on the European Central Bank on Wednesday morning was issued at 8.00 p.m. the same day.</t>
  </si>
  <si>
    <t>La relazione sulla BCE di mercoledì mattina è stata diffusa alle 20.00 di quello stesso giorno.</t>
  </si>
  <si>
    <t>This kind of reporting is not really of much use at all to the written press.</t>
  </si>
  <si>
    <t>Ciò fa sì che la stampa non tragga alcun beneficio da questo tipo di resocontazione.</t>
  </si>
  <si>
    <t>At that time of the day, editorial staff have gone home and we are, in a way, generating old news.</t>
  </si>
  <si>
    <t>Infatti a quell' ora le redazioni sono già chiuse e si offrono notizie vecchie.</t>
  </si>
  <si>
    <t>I would ask you, Mr President, to revert back to the old system and to ensure that the press releases, the daily press releases, not only appear on time, but also afford a general overview - in a decentralised manner - for each language.</t>
  </si>
  <si>
    <t>Signor Presidente, la invito a ripristinare il vecchio sistema e a far sì che le relazioni e i comunicati stampa quotidiani non solo vengano pubblicati per tempo, ma forniscano anche una panoramica completa e decentrata in base alla lingua.</t>
  </si>
  <si>
    <t>I would ask you to request the Bureau to think about this very carefully and reconsider their decision.</t>
  </si>
  <si>
    <t>La esorto a chiedere all' Ufficio di presidenza di riflettere seriamente al riguardo e di ritornare su una decisione assunta in precedenza.</t>
  </si>
  <si>
    <t>Mr Staes, your comments will, of course, be passed on to our staff so that we can work as efficiently as possible.</t>
  </si>
  <si>
    <t>Onorevole collega, le sue osservazioni saranno naturalmente comunicate ai nostri servizi, in modo che possiamo fare il nostro lavoro nel miglior modo possibile.</t>
  </si>
  <si>
    <t>Mr President, on a point of order, I am sorry to delay the House when I know there is a large amount of voting to go on.</t>
  </si>
  <si>
    <t>Signor Presidente, un richiamo al Regolamento. So benissimo che l'ordine del giorno prevede un gran numero di votazioni, e mi dispiace di ritardare i lavori del Parlamento.</t>
  </si>
  <si>
    <t>I have just discovered from my agenda that the vote on my own report is to be taken last. I have not been consulted about this.</t>
  </si>
  <si>
    <t>Ho appena scoperto però che la votazione sulla mia relazione sarà l'ultima; vorrei dire che non sono stato consultato in proposito.</t>
  </si>
  <si>
    <t>Indeed I indicated earlier that this needed to be taken as early as possible in the voting because - and as one of those involved in aviation, I know this better than most - I have only got one flight to get me home.</t>
  </si>
  <si>
    <t>Anzi, in precedenza ho fatto notare che la votazione dovrebbe aver luogo quanto prima, visto che ho un unico volo per tornare a casa - ed essendo un esperto del settore dell'aviazione, sono consapevole più di chiunque altro del problema.</t>
  </si>
  <si>
    <t>And so I am stuck!</t>
  </si>
  <si>
    <t>Mi trovo perciò bloccato qui.</t>
  </si>
  <si>
    <t>So I throw myself upon the mercy of the House and wonder whether it would be possible to vote early, rather than to vote late, on the Atkins report?</t>
  </si>
  <si>
    <t>Mi affido alla clemenza dell'Assemblea: sarebbe possibile anticipare la votazione sulla relazione Atkins?</t>
  </si>
  <si>
    <t>I have taken note of your request.</t>
  </si>
  <si>
    <t>Prendo atto della sua richiesta.</t>
  </si>
  <si>
    <t>Mr President, if you agree to Sir Robert Atkins' request, then I would actually suggest taking the votes in the order we ended up with yesterday.</t>
  </si>
  <si>
    <t>Signor Presidente, nel caso lei accolga la richiesta del collega, propongo che almeno l' ordine di votazione sia fissato così come deciso ieri.</t>
  </si>
  <si>
    <t>That would be something else!</t>
  </si>
  <si>
    <t>Sarebbe un' altra cosa!</t>
  </si>
  <si>
    <t>Mr Mombaur, I have not granted Mr Atkins' request: I have simply taken note of it.</t>
  </si>
  <si>
    <t>Onorevole Mombaur, io non ho accolto la richiesta dell'onorevole Atkins, l'ho semplicemente registrata.</t>
  </si>
  <si>
    <t>There is a fixed voting order, to which I will adhere, and I am sorry if some of the reports will have to be voted on this afternoon rather than this morning.</t>
  </si>
  <si>
    <t>C'è un determinato ordine di votazione, che seguirò, e mi dispiace se alcune di queste relazioni non saranno votate stamattina ma nel pomeriggio.</t>
  </si>
  <si>
    <t>Passiamo ora alle votazioni.</t>
  </si>
  <si>
    <t>Mr President, as you have said, we will be voting on the compromise motions agreed in an informal conciliation procedure with the Commission.</t>
  </si>
  <si>
    <t>Signor Presidente, come ha già rilevato, la votazione riguarda proposte di compromesso che sono state definite nell' ambito di una concertazione informale con la Commissione.</t>
  </si>
  <si>
    <t>We referred the report back on 16 May and in the meantime it has been improved.</t>
  </si>
  <si>
    <t>Il 16 maggio abbiamo rinviato la relazione, alla quale nel frattempo abbiamo apportato miglioramenti.</t>
  </si>
  <si>
    <t>By adopting this procedure vis-à-vis the Commission, Parliament has once again expressed our resolve also to achieve full codecision in the Committee on Agriculture and in relation to agriculture. We have achieved it by adopting this procedure for the case in point.</t>
  </si>
  <si>
    <t>Con questa procedura, il Parlamento ha dimostrato nuovamente alla Commissione la propria volontà di avere pieno potere di codecisione anche a livello di commissione per l' agricoltura e nel settore agricolo e proprio la procedura seguita in questa vicenda ci ha permesso di ottenere ciò che volevamo.</t>
  </si>
  <si>
    <t>I want to thank the Commission for its cooperation in this regard and I hope the compromises we have reached will also gain the kind of support from the Council and the Commission that means they can only be rejected unanimously.</t>
  </si>
  <si>
    <t>Ringrazio la Commissione per la collaborazione ed esprimo l' auspicio che la Commissione difenda ora di fronte al Consiglio i compromessi raggiunti, in modo che essi possano essere respinti soltanto all' unanimità.</t>
  </si>
  <si>
    <t>So the Commission and Parliament have jointly managed to establish a very strong position and I hope that will also serve as an example to the Intergovernmental Conference in Nice.</t>
  </si>
  <si>
    <t>La Commissione e il Parlamento, agendo di comune intesa, hanno conquistato una posizione di forza e mi auguro che questa esperienza possa fungere da esempio anche per la Conferenza intergovernativa di Nizza.</t>
  </si>
  <si>
    <t>Mr President, Commissioners, ladies and gentlemen, I really want to give warm thanks, not just to the Commission but also to all those involved, to all my colleagues on the Committee on Agriculture, for enabling us jointly to achieve this compromise!</t>
  </si>
  <si>
    <t>Signor Presidente, signora Commissario, onorevoli colleghi, desidero esprimere la mia sincera e sentita gratitudine non solo alla Commissione, ma anche a tutti i collaboratori e a tutti i colleghi della commissione per l' agricoltura per essere riusciti a raggiungere insieme questo compromesso.</t>
  </si>
  <si>
    <t>I would ask you to adopt this document today, because otherwise the Council would be able to take a decision on 16 and 17 July without having Parliament' s opinion, since we would not be cooperating as faithfully as we should according to a European Court of Justice ruling.</t>
  </si>
  <si>
    <t>Vi chiedo di approvare oggi il dossier poiché, in caso contrario, il Consiglio del 16 e 17 luglio sarebbe nella condizione di prendere una decisione in assenza di un parere del Parlamento, non avendo noi tenuto fede, secondo una sentenza della Corte di giustizia europea, al nostro dovere di collaborare in modo leale e disponibile.</t>
  </si>
  <si>
    <t>So I would ask that we adopt this document today.</t>
  </si>
  <si>
    <t>Per questo motivo vi invito ad approvare oggi il dossier in esame.</t>
  </si>
  <si>
    <t>Once again, many thanks for your cooperation!</t>
  </si>
  <si>
    <t>Rinnovo i miei ringraziamenti per la collaborazione.</t>
  </si>
  <si>
    <t>Commissioner, would you like to respond to the question?</t>
  </si>
  <si>
    <t>Signora Commissario, vuole rispondere alla domanda del collega?</t>
  </si>
  <si>
    <t>Commission. (DE) Mr President, ladies and gentlemen, just a few brief comments.</t>
  </si>
  <si>
    <t>Signor Presidente, onorevoli deputati, farò alcune brevi osservazioni.</t>
  </si>
  <si>
    <t>I confirm that the Commission accepts 12 of the 13 compromise amendments.</t>
  </si>
  <si>
    <t>Posso confermare che la Commissione accoglie dodici dei tredici emendamenti di compromesso presentati.</t>
  </si>
  <si>
    <t>The Commission merely has a few reservations about the legal wording and the order of the compromise amendments in the text. But in terms of substance, the Commission will support them during the discussion with the Council.</t>
  </si>
  <si>
    <t>Peraltro, la Commissione nutre alcune riserve sulla formulazione legislativa e sull' inserimento degli emendamenti nel testo, mentre per quanto concerne il contenuto la Commissione appoggerà senz' altro le proposte di compromesso durante la discussione con il Consiglio.</t>
  </si>
  <si>
    <t>Regarding Amendment No 46, I would point out that the system of voluntary transfers of quotas between Member States can only be used once, simply because otherwise it could easily undermine the allocation system.</t>
  </si>
  <si>
    <t>In merito all' emendamento n. 46, vorrei rilevare che i trasferimenti volontari di quote da uno Stato membro ad un altro possono essere eseguiti una volta soltanto, poiché altrimenti si verificherebbero facilmente distorsioni nel sistema di ripartizione.</t>
  </si>
  <si>
    <t>Regarding Amendment No 51, the Commission takes note of the committee' s concern about the level of support for long fibres but must just point out again that obviously it will be impossible to evaluate the situation in full if a report has to be drawn up on it only a year after the reform.</t>
  </si>
  <si>
    <t>Riguardo all' emendamento n. 51, la Commissione prende atto della preoccupazione manifestata dalla commissione sul livello degli aiuti per la coltivazione di piante a fibra lunga; nel contempo, però, non può che far presente ancora una volta che le possibilità di valutazione sono limitate se si chiede la presentazione di una relazione già dopo il primo anno della riforma.</t>
  </si>
  <si>
    <t>On behalf of my colleague Mr Fischler and the Commission, let me thank you for your cooperation.</t>
  </si>
  <si>
    <t>Infine, a nome del mio collega Commissario Fischler e della Commissione tutta desidero ringraziare il Parlamento per la collaborazione.</t>
  </si>
  <si>
    <t>I believe that the compromise proposals that have been achieved have helped improve the text and above all, of course, have helped take the situation forwards.</t>
  </si>
  <si>
    <t>Ritengo che le proposte di compromesso che sono state elaborate abbiano contribuito non solo ad un miglioramento, ma anche e soprattutto all' ulteriore sviluppo di questo dossier.</t>
  </si>
  <si>
    <t>Report without debate (A5-0182/2000) by Mrs Stauner, on behalf of the Committee on Employment and Social Affairs, on the draft Guidelines for the various types of innovative measures in the context of Article 22 of General Regulation (EC) No 1260/1999 of 21 June 1999 - Innovative Measures under Article 6 of the ESF Regulation [C5-235/2000 - 2000/ 2127(COS)]</t>
  </si>
  <si>
    <t>Relazione senza discussione (A5-0182/2000) dell'onorevole Stauner a nome della commissione per l'occupazione e gli affari sociali, sul progetto di orientamenti relativi ai vari tipi di azioni innovative nel contesto dell'articolo 22 del Regolamento generale (CE) 1260/1999 del 21 giugno 1999 - Azioni innovative nel quadro dell'articolo 6 del regolamento FSE [C5-235/2000 - 2000/ 2127(COS)]</t>
  </si>
  <si>
    <t>(Parliament adopted the draft resolution)</t>
  </si>
  <si>
    <t>Report (A5-0183/2000) by Mr Bourlanges, on behalf of the Committee on Budgets, on draft supplementary and amending budget No 1 to the budget of the European Communities for the 2000 financial year [C5-0314/2000]</t>
  </si>
  <si>
    <t>Relazione (A5-0183/2000) dell'onorevole Bourlanges a nome della commissione per i bilanci, sul progetto di bilancio rettificativo e suppletivo n. 1/2000 al bilancio delle Comunità europee per l'esercizio 2000 [C5-0314/2000]</t>
  </si>
  <si>
    <t>Report (A5-0192/2000) by Mr Virrankoski, on behalf of the Committee on budgets, on draft supplementary and amending budget No 2 to the budget of the European Communities for the 2000 financial year [C5-0342/2000]</t>
  </si>
  <si>
    <t>Relazione (A5-0192/2000) dell'onorevole Virrankoski a nome della commissione per i bilanci, sul progetto di bilancio rettificativo e suppletivo 2 al bilancio delle Comunità europee per l'esercizio finanziario 2000 [C5-0342/2000]</t>
  </si>
  <si>
    <t>Report (A5-0190/2000) by Mrs Stauner, on behalf of the Committee on Budgetary Control, on giving discharge to the Commission in respect of implementation of the general budget of the European Union for the 1998 financial year [SEC(1999) 412 - C5-0006/1999 - 1999/2050(DEC)]</t>
  </si>
  <si>
    <t>Relazione (A5-0190/2000) dell'onorevole Stauner a nome della commissione per il controllo dei bilanci, sul discarico da concedere alla Commissione sull'esecuzione del bilancio generale dell'Unione europea per l'esercizio 1998 [SEC(1999) 412 - C5-0006/1999 - 1999/2050(DEC)]</t>
  </si>
  <si>
    <t>Report (A5-0167/2000) by Mrs Rühle, on behalf of the Committee on Budgetary Control, on giving discharge to the Commission in respect of the financial management of the sixth, seventh and eighth European Development Funds for the 1998 financial year [COM(1999) 227 - C5-0003/1999 - 1999/2004(DEC)]</t>
  </si>
  <si>
    <t>Relazione (A5-0167/2000) dell'onorevole Rühle a nome della commissione per il controllo dei bilanci, sulla concessione del discarico alla Commissione per la gestione finanziaria del sesto, settimo e ottavo Fondo europeo di sviluppo per l'esercizio 1998 [COM(1999) 227 - C5-0003/1999 - 1999/2004(DEC)]</t>
  </si>
  <si>
    <t>Report (A5-0189/2000) by Mr Kuhne, on behalf of the Committee on Budgetary Control, on giving discharge in respect of the implementation of the general budget of the European Communities for the 1998 financial year Section I - European Parliament/Ombudsman Annex [SEC(1999) 414 - C5-0008 /1999 - 1999/2051(DEC)]</t>
  </si>
  <si>
    <t>Relazione (A5-0189/2000) dell'onorevole Kuhne a nome della commissione per il controllo dei bilanci, sulla concessione del discarico sull'esecuzione del bilancio generale per l'esercizio 1998 Sezione I - Parlamento europeo/Allegato Mediatore [SEC(1999) 414 - C5-0008 /1999 - 1999/2051(DEC)]</t>
  </si>
  <si>
    <t>Mr President, ladies and gentlemen, I regret having to take the floor in regard to Mr Kuhne' s report, but this concerns a very serious course of events.</t>
  </si>
  <si>
    <t>Signor Presidente, onorevoli colleghi, mi rincresce di dover intervenire sulla relazione dell' onorevole Kuhne, ma si tratta di una vicenda assai complessa.</t>
  </si>
  <si>
    <t>This report, which is about the discharge of Parliament' s 1998 budget, as you all know, contains a paragraph 18 and a sixth indent.</t>
  </si>
  <si>
    <t>In questa relazione, che, come tutti sanno, riguarda la concessione del discarico sull' esecuzione del bilancio del Parlamento per l' esercizio 1998, ci sono un punto 18 e un trattino 6.</t>
  </si>
  <si>
    <t>This sixth indent concerns our group.</t>
  </si>
  <si>
    <t>Il trattino 6 si occupa del nostro gruppo.</t>
  </si>
  <si>
    <t>There was an agreement - and all the group chairmen will confirm this - between the group chairmen that we would not address concrete cases relating to individual groups in the report, but that in future we will jointly endeavour to tackle any problems that may arise.</t>
  </si>
  <si>
    <t>I presidenti dei gruppi avevano concordato - e tutti i presidenti lo possono confermare - che nella relazione non sarebbero stati affrontati casi concreti relativi a singoli gruppi e che eventuali problemi sarebbero stati affrontati insieme anche in futuro.</t>
  </si>
  <si>
    <t>So in view of the wording in the report, I tabled a compromise amendment on behalf of my group, and it was indicated to me a few days ago that the rapporteur would approve that compromise.</t>
  </si>
  <si>
    <t>Dopo aver rilevato che questa formulazione è ripresa tale e quale nella relazione, a nome del mio gruppo ho presentato una proposta di compromesso che, come mi è stato comunicato qualche giorno fa, avrebbe incontrato il favore del relatore.</t>
  </si>
  <si>
    <t>We thereupon refrained from tabling an amendment that also refers to problems in regard to the Socialist Group.</t>
  </si>
  <si>
    <t>Successivamente abbiamo rinunciato a presentare una proposta che riguarda i problemi del gruppo PSE.</t>
  </si>
  <si>
    <t>I now hear that the Socialist Group evidently will not endorse our Amendment No 10, tabled in my name.</t>
  </si>
  <si>
    <t>Ora apprendo che il gruppo PSE non intende appoggiare il nostro emendamento n. 10, che porta il mio nome.</t>
  </si>
  <si>
    <t>Let me state quite plainly, in all seriousness and with great regret, that this means the agreement between group chairmen was given up.</t>
  </si>
  <si>
    <t>Dichiaro in questa sede con molta chiarezza e con grande serietà, nonché con notevole rincrescimento, che l' accordo concluso tra i presidenti dei gruppi è stato tradito.</t>
  </si>
  <si>
    <t>Fair play was given up!</t>
  </si>
  <si>
    <t>E' stata tradita la correttezza!</t>
  </si>
  <si>
    <t>Let me also say that our group is disappointed, not just I personally but the entire group.</t>
  </si>
  <si>
    <t>Dichiaro altresì che il nostro gruppo si sente preso in giro, e parlo non solo a titolo personale bensì a nome dell' intero gruppo!</t>
  </si>
  <si>
    <t>If the Socialist Group does not support compromise Amendment No 10 - and that is up to the group - then let me tell you that this will be a very grave decision it is taking here today.</t>
  </si>
  <si>
    <t>Se il gruppo PSE non voterà a favore dell' emendamento n. 10 - e questo è un suo problema -, mi permetto di rilevare che la decisione che il gruppo PSE prenderà oggi sarà una decisione molto pesante.</t>
  </si>
  <si>
    <t>(Applausi dai banchi del gruppo PPE-DE)</t>
  </si>
  <si>
    <t>Mr Poettering, as you are aware, explanations of vote are made after the vote.</t>
  </si>
  <si>
    <t>Onorevole Poettering, come lei sa, le dichiarazioni di voto si fanno dopo le votazioni.</t>
  </si>
  <si>
    <t>We cannot start a debate now, even if the matter is an extremely sensitive issue.</t>
  </si>
  <si>
    <t>Ora non possiamo aprire un dibattito, anche se il soggetto è molto delicato.</t>
  </si>
  <si>
    <t>Yes, Mr President, I note that the law is not equal for all, because I wanted to speak along the same lines, in the previous sitting, on the resolution on Feira, and I was not given the authorisation to do so, and I did it at the right time in the end.</t>
  </si>
  <si>
    <t>Signor Presidente, ho constatato che la legge non è uguale per tutti. Volevo fare un intervento sulla stessa linea, in occasione dell' Assemblea plenaria precedente, sulla risoluzione su Feira, ma non mi concessero l' autorizzazione di farlo e perciò intervenni in un altro momento, alla fine.</t>
  </si>
  <si>
    <t>I remember that there was a general row, in those benches, calling for the Rules of Procedure to be respected.</t>
  </si>
  <si>
    <t>Ricordo che ci fu una protesta generale fra quei seggi affinché si rispettasse il Regolamento.</t>
  </si>
  <si>
    <t>This has not been the case today.</t>
  </si>
  <si>
    <t>Oggi non è stato così.</t>
  </si>
  <si>
    <t>On behalf of my group, I would like to point out that it is absolutely unacceptable, firstly, that a non-existent agreement be cited, and secondly that my group be threatened.</t>
  </si>
  <si>
    <t>Quello che voglio sottolineare a nome del mio gruppo è che è assolutamente inammissibile in primo luogo che si citi un accordo che non esiste, in secondo luogo che si minacci il mio gruppo.</t>
  </si>
  <si>
    <t>It makes no sense to put conditions on other people' s votes.</t>
  </si>
  <si>
    <t>Non ha senso condizionare il voto degli altri.</t>
  </si>
  <si>
    <t>I accept that one can defend one' s positions, but what is not acceptable is that, in this action, before the vote, my group should be threatened in relation to an issue which has been voted on by the Committee on Budgetary Control, with the votes, also, of the Members on those benches.</t>
  </si>
  <si>
    <t>Accetto il fatto che uno possa difendere le proprie posizioni, quello che non si può accettare è che a questo punto, prima della votazione, si minacci il mio gruppo riguardo un tema che è stato votato dalla commissione per il controllo dei bilanci, con i voti, tra l'altro, anche dei deputati di quei seggi.</t>
  </si>
  <si>
    <t>Furthermore, and I will end, Mr President, by saying that there is no mention by name of any group in the Kuhne report.</t>
  </si>
  <si>
    <t>Inoltre - e con questo concludo signor Presidente - è stato detto che nella relazione Kuhne non si fa menzione di alcun gruppo.</t>
  </si>
  <si>
    <t>I recommend to Mr Poettering that he reads the report carefully.</t>
  </si>
  <si>
    <t>Consiglio all' onorevole Poettering di leggere attentamente la relazione.</t>
  </si>
  <si>
    <t>(Applausi del gruppo PSE)</t>
  </si>
  <si>
    <t>Mr President, as rapporteur I would very briefly like to make two or three comments.</t>
  </si>
  <si>
    <t>Signor Presidente, nella mia veste di relatore desidero fare qualche breve osservazione.</t>
  </si>
  <si>
    <t>First, a general observation.</t>
  </si>
  <si>
    <t>La prima è di carattere generale.</t>
  </si>
  <si>
    <t>I think it would be sensible if in future when we discuss discharge procedures in this Parliament, people do not just start showing such sensitivity about the wording of certain passages when their own interests are at stake.</t>
  </si>
  <si>
    <t>Ritengo che sarebbe bene se in questo Parlamento ci abituassimo in futuro a non sentire violata la nostra sensibilità, durante le procedure di discarico del bilancio, soltanto quando sono in gioco i nostri comportamenti.</t>
  </si>
  <si>
    <t>Secondly, I myself proposed in my original report, which was adopted in committee in March and voted on here in April, to include a problem relating to my group in that report.</t>
  </si>
  <si>
    <t>Seconda osservazione: nella mia relazione originaria, approvata dalla commissione in marzo e sottoposta al voto dell' Assemblea in aprile, avevo proposto di affrontare nella relazione un problema che riguarda il mio gruppo.</t>
  </si>
  <si>
    <t>At that time, my group and the Greens voted in committee to resolve that problem. It is to do with the payment of party workers out of group resources.</t>
  </si>
  <si>
    <t>A suo tempo, in sede di commissione, il mio gruppo e il gruppo Verts/ALE avevano deciso di risolvere tale problema, che riguarda il pagamento di funzionari del partito con fondi riservati al gruppo.</t>
  </si>
  <si>
    <t>At the time, the PPE Group and the Liberals voted by a majority to take this proposal out of the report.</t>
  </si>
  <si>
    <t>Con una maggioranza di voti, espressa dai gruppi PPE-DE ed ELDR, la mia richiesta fu depennata dalla proposta di relazione.</t>
  </si>
  <si>
    <t>Perhaps Mr Poettering does not even know that yet; I am informing him of it now.</t>
  </si>
  <si>
    <t>Se l' onorevole Poettering non era già a conoscenza di questa circostanza, può prenderne atto adesso.</t>
  </si>
  <si>
    <t>Let me now make a very fundamental comment as rapporteur for a discharge procedure.</t>
  </si>
  <si>
    <t>Mi sia concessa un' osservazione di principio in quanto relatore per la procedura di discarico.</t>
  </si>
  <si>
    <t>It was an PPE proposal in April, in the name of Mr Elles, that linked the discharge of Parliament' s budget to the question of group finances.</t>
  </si>
  <si>
    <t>Il discarico per l' esecuzione del bilancio del Parlamento è stato collegato alla questione delle finanze dei gruppi a seguito di una proposta in tal senso presentata nel mese di aprile dall' onorevole Elles a nome del gruppo PPE-DE.</t>
  </si>
  <si>
    <t>That was your proposal, which was carried!</t>
  </si>
  <si>
    <t>Quella che avete portato avanti era una proposta vostra, del vostro stesso gruppo!</t>
  </si>
  <si>
    <t>That is why this point is incorporated.</t>
  </si>
  <si>
    <t>Ed è in base proprio a questa proposta che la relazione contiene il punto da voi contestato.</t>
  </si>
  <si>
    <t>At the time there was an explicit reference to the Court of Auditor' s report.</t>
  </si>
  <si>
    <t>Allora fu fatto esplicito riferimento alla relazione della Corte dei conti.</t>
  </si>
  <si>
    <t>No rapporteur for a discharge procedure, in which the groups are involved, can have this discharge taken from him by an agreement between group chairmen, whether or not such an agreement exists.</t>
  </si>
  <si>
    <t>A nessun relatore per una procedura di discarico in cui siano coinvolti i gruppi può essere negato il discarico in forza di un accordo tra i presidenti dei gruppi, che tale accordo esista o meno.</t>
  </si>
  <si>
    <t>To call on the fact that group chairmen discharge themselves is in itself a matter that requires further discussion.</t>
  </si>
  <si>
    <t>Richiamarsi al fatto che i presidenti dei gruppi si autoconcedano il discarico, è di per sé un fatto che merita ulteriori approfondimenti.</t>
  </si>
  <si>
    <t>I have a final comment on compromises.</t>
  </si>
  <si>
    <t>Un' ultima osservazione sul carattere di compromesso.</t>
  </si>
  <si>
    <t>On a number of occasions we have had people declaring that their own amendments are compromises.</t>
  </si>
  <si>
    <t>E' successo più di una volta che qualcuno abbia dichiarato come compromesso una propria proposta.</t>
  </si>
  <si>
    <t>No-one has at any time discussed with me whether or not this was a compromise amendment.</t>
  </si>
  <si>
    <t>Nessuno, in nessun momento, è venuto da me per discutere se questo sia o meno un compromesso.</t>
  </si>
  <si>
    <t>All I was asked was whether I could live with this amendment, to which I said no.</t>
  </si>
  <si>
    <t>Mi è stato chiesto semplicemente se potevo accettare la proposta ed io ho risposto di no, perché non crea affatto maggiore trasparenza nella questione in gioco.</t>
  </si>
  <si>
    <t>That is because this amendment in no way enhances transparency, which is the issue, and that is why I remain, as before, opposed to it.</t>
  </si>
  <si>
    <t>Per tale motivo continuo ad essere contrario alla proposta.</t>
  </si>
  <si>
    <t>(Parliament adopted the draft decision)</t>
  </si>
  <si>
    <t>(Il Parlamento approva la proposta di decisione)</t>
  </si>
  <si>
    <t>Recommendation for second reading (A5-0193/2000), on behalf of the Committee on the Environment, Public Health and Consumer policy, on the common position established by the Council with a view to the adoption of a European Parliament and Council regulation establishing an identification and registration system for cattle and on the labelling of beef and beef products and repealing regulation (CE) No 820/97 [8251/1/2000 - C5-0270/2000 - 1999/0204(COD)] (Rapporteur: Mr Papayannakis)</t>
  </si>
  <si>
    <t>Raccomandazione per la seconda lettura (A5-0193/2000) della commissione per l'ambiente, la sanità pubblica e la politica dei consumatori, relativa alla posizione comune presentata dal Consiglio in vista dell'azione del regolamento del Parlamento europeo e del Consiglio che istituisce un sistema di identificazione e di registrazione dei bovini e relativo all'etichettatura delle carni bovine e dei prodotti a base di carni bovine e che abroga il regolamento (CE) n. 820/97 [8251/1/2000 - C5-0270/2000 - 1999/0204(COD)] (Relatore: onorevole Papayannakis)</t>
  </si>
  <si>
    <t>Amendments Nos 1, 2, 3 and 5 propose deleting the obligation to indicate the category of animal on the labelling.</t>
  </si>
  <si>
    <t>Gli emendamenti nn. 1, 2, 3 e 5 mirano ad abolire l' obbligo di indicare sulle etichette la categoria dell' animale.</t>
  </si>
  <si>
    <t>There have already been discussions about the definition of the category in the Management Committee and the Commission is confident that solutions will be found that satisfy the majority, if not indeed all of the Member States.</t>
  </si>
  <si>
    <t>Ci sono già state discussioni sulla definizione della categoria degli animali in sede di comitato amministrativo e la Commissione è fiduciosa che si troveranno soluzioni tali da soddisfare la maggioranza degli Stati membri, se non addirittura tutti.</t>
  </si>
  <si>
    <t>The Commission therefore believes it is crucial to introduce the provisions on labelling on 1 September.</t>
  </si>
  <si>
    <t>La Commissione ritiene pertanto che sia fondamentale far entrare in vigore le disposizioni sull' etichettatura il 1o settembre.</t>
  </si>
  <si>
    <t>To open up the whole debate again would delay their entry into force.</t>
  </si>
  <si>
    <t>Se si riaprisse l' intera discussione, si farebbe slittare l' entrata in vigore delle norme.</t>
  </si>
  <si>
    <t>Then the amendments could not be adopted.</t>
  </si>
  <si>
    <t>Di conseguenza, gli emendamenti non possono essere accolti.</t>
  </si>
  <si>
    <t>Regarding Amendment No 4, the Commission has concluded that the draft regulation already calls for full certainty of origin.</t>
  </si>
  <si>
    <t>Sull' emendamento n. 4, la Commissione è giunta alla conclusione che la proposta di regolamento assicuri già la piena sicurezza sull' origine dei prodotti.</t>
  </si>
  <si>
    <t>So the Commission sees no reason to adopt that amendment and it is also against adopting Amendment No 6.</t>
  </si>
  <si>
    <t>Pertanto la Commissione non ritiene che sussista alcun motivo per accettare questo emendamento, che dunque respinge insieme con l' emendamento n.</t>
  </si>
  <si>
    <t>Yet I would point out, on behalf of the Commission, that it is possible even now to indicate the date of the minced meat production under the simplified, voluntary procedure.</t>
  </si>
  <si>
    <t>6. A nome della Commissione desidero tuttavia rilevare che è possibile già ora indicare in etichetta la data di produzione della carne macinata, secondo la procedura volontaria semplificata.</t>
  </si>
  <si>
    <t>Let me also point out again that Mr Fischler stated yesterday that after the discussions in Parliament at first reading, a large majority of amendments were adopted and have now been incorporated in the text.</t>
  </si>
  <si>
    <t>Mi permetto di segnalare ancora una volta che il Commissario Fischler ha dichiarato ieri che la maggior parte degli emendamenti sono già stati approvati ed inseriti nel testo dopo le discussioni avvenute in Parlamento durante la prima lettura.</t>
  </si>
  <si>
    <t>Recommendation for second reading (A5-0165/2000), on behalf of the Committee on the Environment, Public Health and Consumer policy, on the common position adopted by the Council with a view to the adoption of a European Parliament and Council regulation allowing voluntary participation by organisations in a Community Eco-Management and Audit Scheme (EMAS) [10677/2/1999 - C5-0098/2000 - 1998/0303(COD)] (Rapporteur: Mrs García-Orcoyen Tormo)</t>
  </si>
  <si>
    <t>Raccomandazione per la seconda lettura (A5-0165/2000) della Commissione per l'ambiente, la sanità pubblica e la politica dei consumatori, relativa alla posizione comune definita dal Consiglio in vista dell'adozione del regolamento del Parlamento europeo e del Consiglio sull'adesione volontaria delle organizzazioni a un sistema comunitario di ecogestione e audit (EMAS) [10677/2/1999 - C5-0098/2000 - 1998/0303(COD)] (Relatore: onorevole García-Orcoyen Tormo)</t>
  </si>
  <si>
    <t>Commission.</t>
  </si>
  <si>
    <t>La Commissione può accogliere gli emendamenti nn. 1, 2, la terza parte del n.</t>
  </si>
  <si>
    <t>(DE) The Commission can accept Amendments Nos 1, 2 and 19 (third part).</t>
  </si>
  <si>
    <t>19, i nn. 3, 4, 16, la quarta parte del n.</t>
  </si>
  <si>
    <t>Amendments Nos 3, 4, 16, 19 (fourth part), 22, 25, 30 (of which the first and third part).</t>
  </si>
  <si>
    <t>19, i nn. 22, 25 nonché la prima e terza parte del n.</t>
  </si>
  <si>
    <t>It accepts Amendments Nos 32 and 33 (second part) in principle.</t>
  </si>
  <si>
    <t>30; approva in linea di principio gli emendamenti n. 32 e la seconda parte del n.</t>
  </si>
  <si>
    <t>The Commission cannot accept the other amendments.</t>
  </si>
  <si>
    <t>33, mentre non può accettare tutti gli altri.</t>
  </si>
  <si>
    <t>Following Amendment No 49</t>
  </si>
  <si>
    <t>Dopo l'emendamento n. 49</t>
  </si>
  <si>
    <t>Mr President, in order to make this Amendment No 41 acceptable to the PPE Group and the Liberals, I suggest the following oral amendment: replace "the active involvement of the workers and their representatives" with "the involvement of the workers and their representatives in the organisation" .</t>
  </si>
  <si>
    <t>41, presento un emendamento orale. Propongo di sostituire la dicitura "l' inserimento attivo dei lavoratori e dei loro rappresentanti" con "l' inserimento dei lavoratori e dei loro rappresentanti nell' organizzazione" .</t>
  </si>
  <si>
    <t>Recommendation for second reading (A5-0166/2000), on behalf of the Committee on the Environment, Public Health and Consumer Policy on the common position established by the Council with a view to the adoption of a European Parliament and Council directive relating to limit values for benzene and carbon monoxide in ambient air [5860/1/2000 - C5-0182/2000 - 1998/0333(COD)] (Rapporteur: Mrs Breyer)</t>
  </si>
  <si>
    <t>Raccomandazione per la seconda lettura (A5-0166/2000) della commissione per l'ambiente, la sanità pubblica e la politica dei consumatori, relativa alla posizione comune definita dal Consiglio in vista dell'adozione della direttiva del Parlamento europeo e del Consiglio concernente i valori limite per il benzene ed il monossido di carbonio nell'aria ambiente [5860/1/2000 - C5-0182/2000 - 1998/0333(COD)] (Relatore: onorevole Breyer)</t>
  </si>
  <si>
    <t>La Commissione non può accogliere l' emendamento n.</t>
  </si>
  <si>
    <t>(DE) The Commission cannot accept Amendment 4.</t>
  </si>
  <si>
    <t>4. Accoglie, invece, in linea di principio gli emendamenti nn.</t>
  </si>
  <si>
    <t>It accepts Amendments 5 and 6 in principle and Amendments 2 and 3 in full.</t>
  </si>
  <si>
    <t>5 e 6 e pienamente gli emendamenti nn. 2 e 3.</t>
  </si>
  <si>
    <t>Amendments Nos 5 and 6 are not here.</t>
  </si>
  <si>
    <t>Non ci sono gli emendamenti 5 e 6.</t>
  </si>
  <si>
    <t>I have only got four amendments here.</t>
  </si>
  <si>
    <t>Qui ci sono solo quattro emendamenti.</t>
  </si>
  <si>
    <t>Signor Presidente, la prego di volermi scusare per l' errore che ho commesso poco fa!</t>
  </si>
  <si>
    <t>(DE) Mr President, I apologise again for my mistake a moment ago!</t>
  </si>
  <si>
    <t>La Commissione non può accogliere gli emendamenti nn. 1, 3, 4, 5, 6, 7, 8, 9, la prima parte del n.</t>
  </si>
  <si>
    <t>The Commission cannot accept Amendments Nos 1, 3, 4, 5, 6, 7, 8, 9 and 10 (first part), 11, 12, 13, 14, 15 (the first, third and fourth part of 15), 16, 17 and 18.</t>
  </si>
  <si>
    <t>10, i nn. 11, 12, 13, 14, la prima, terza e quarta parte del n.</t>
  </si>
  <si>
    <t>Secondly, if the proposal is worded as a recommendation, the Commission could also accept Amendments Nos 2, 10 (of which the second part) and 15 (second part) in relation to paragraph 9.</t>
  </si>
  <si>
    <t>Inoltre, ove la proposta venga formulata in forma di raccomandazione, la Commissione potrebbe accogliere gli emendamenti n. 2, la seconda parte del n.</t>
  </si>
  <si>
    <t>European Council of 19/20 June 2000 at Santa Maria da Feira</t>
  </si>
  <si>
    <t>Consiglio europeo del 19/20 giugno 2000 a Santa Maria da Feira</t>
  </si>
  <si>
    <t>Motion for a resolution (B5-0583/2000)</t>
  </si>
  <si>
    <t>Proposta di risoluzione (B5-0583/2000)</t>
  </si>
  <si>
    <t>Motion for a resolution (B5-0585/2000)</t>
  </si>
  <si>
    <t>Proposta di risoluzione (B5-0585/2000)</t>
  </si>
  <si>
    <t>(Parliament rejected the motion for a resolution)- Joint motion for a resolution on the conclusions of the European Council meeting in Feira on 19 and 20 June 2000</t>
  </si>
  <si>
    <t>(Il Parlamento respinge la proposta di risoluzione)- Proposta di risoluzione comune () sulle conclusioni del Consiglio europeo di Feira del 19 e 20 giugno 2000</t>
  </si>
  <si>
    <t>(Parliament adopted the resolution)Joint motion for a resolution on the European Union observer delegation monitoring the elections in Zimbabwe</t>
  </si>
  <si>
    <t>(Il Parlamento approva la risoluzione)Proposta di risoluzione comune () sulla delegazione di osservatori dell'Unione sulle elezioni nello Zimbabwe</t>
  </si>
  <si>
    <t>Motion for a resolution B5-0595/2000 on illegal immigration and the discovery of the bodies of 58 illegal immigrants in Dover</t>
  </si>
  <si>
    <t>Proposta di risoluzione B5-0595/2000 sull' immigrazione clandestina e la scoperta dei cadaveri di 58 immigranti clandestini a Dover</t>
  </si>
  <si>
    <t>(Parliament rejected the motion for a resolution)- Joint motion for a resolution</t>
  </si>
  <si>
    <t>(Il Parlamento respinge la proposta di risoluzione)- Proposta di risoluzione comune ()</t>
  </si>
  <si>
    <t>Mr President, as a people' s representative I believe it is important for us to stand by what we have signed.</t>
  </si>
  <si>
    <t>Signor Presidente, in quanto rappresentante popolare trovo sia molto importante mantenere gli impegni sottoscritti.</t>
  </si>
  <si>
    <t>Of course it is not particularly pleasant in terms of our parliamentary activities to have to withdraw something suddenly. But the members of our group have different views on the subject of illegal immigration and trafficking in human beings.</t>
  </si>
  <si>
    <t>Mi rendo conto che, nella prassi parlamentare, può non essere piacevole doversi rimangiare la parola data, però nel nostro gruppo ci sono posizioni diverse sulla tematica dell' immigrazione illegale e delle organizzazioni criminali che si occupano di immigrazione clandestina.</t>
  </si>
  <si>
    <t>That is why we have withdrawn our signature.</t>
  </si>
  <si>
    <t>Per questo motivo abbiamo ritirato la nostra firma dalla risoluzione comune.</t>
  </si>
  <si>
    <t>I ask you to take note of that.</t>
  </si>
  <si>
    <t>La prego di prenderne atto.</t>
  </si>
  <si>
    <t>In view of the time, voting time will be suspended now and resumed at 5.30 p.m.</t>
  </si>
  <si>
    <t>Data l'ora, interrompiamo qui il turno di votazioni, che riprenderà alle 17.30.</t>
  </si>
  <si>
    <t>Mr President, I respect your decision.</t>
  </si>
  <si>
    <t>Signor Presidente, rispetto la sua decisione.</t>
  </si>
  <si>
    <t>But may I point out that it is extremely thoughtless to vote on legislation - and the next report is a legislative report - on a Thursday afternoon in July!</t>
  </si>
  <si>
    <t>Vorrei tuttavia far presente che votare un giovedì pomeriggio di luglio su questioni legislative - la prossima relazione in votazione è infatti una relazione legislativa - è, a dir poco, sconsiderato Mi oppongo recisamente a una simile decisione!</t>
  </si>
  <si>
    <t>Mrs Roth-Behrendt, I must inform you that we have not just one legislative report but as many as four to vote on!</t>
  </si>
  <si>
    <t>Onorevole Roth-Behrendt, la voglio informare che non c'è solo una relazione legislativa, ma ben quattro!</t>
  </si>
  <si>
    <t>Consequently, if we wanted to deal with them all in the same way we would have had to have extended voting time well beyond 2 p.m., and we cannot do that.</t>
  </si>
  <si>
    <t>Di conseguenza, se si voleva trattarle tutte allo stesso modo avremmo dovuto votare ben oltre le 14.00, cosa che non possiamo fare.</t>
  </si>
  <si>
    <t>In any case, we usually vote when there is a room available and not when there is not.</t>
  </si>
  <si>
    <t>Eppoi si vota normalmente quando c'è un'Aula disponibile a farlo, non quando c'è una situazione di indisponibilità.</t>
  </si>
  <si>
    <t>Voting time is suspended.</t>
  </si>
  <si>
    <t>Termina qui il turno di votazioni.</t>
  </si>
  <si>
    <t>Mr President, in view of the vote on the Papayannakis report I should like to ask the Commission to convene a conciliation committee next week so that we sort this out before the 1 September deadline.</t>
  </si>
  <si>
    <t>Signor Presidente, per quanto riguarda la votazione sulla relazione Papayannakis chiedo alla Commissione di convocare un comitato di conciliazione per la settimana prossima, in modo da risolvere la questione prima della scadenza del 1º settembre.</t>
  </si>
  <si>
    <t>Please convey that to the Commissioner please, as she is not listening at the moment.</t>
  </si>
  <si>
    <t>La prego di informare la signora Commissario, visto che in questo momento non sta ascoltando.</t>
  </si>
  <si>
    <t>Relazione Schierhuber (A5-0124/2000)</t>
  </si>
  <si>
    <t>. (EL) There are serious reservations regarding the proposal to amend Regulation EC No 1251/1999 on flax and hemp grown for fibre because of the unfair allocation of quotas between the Member States.</t>
  </si>
  <si>
    <t>Esistono gravi riserve in merito alla proposta di regolamento CE 1251/1999 concernente il lino e la canapa destinati alla produzione di fibre, in quanto la ripartizione delle quote tra gli Stati membri è sproporzionata.</t>
  </si>
  <si>
    <t>Countries with an important agricultural sector and a high rate of employment in agriculture, such as Greece, have been given the lowest quota limit, for both flax and hemp.</t>
  </si>
  <si>
    <t>Paesi come la Grecia, aventi un settore agricolo rilevante ed un' elevata percentuale di occupati in lavori agricoli, hanno a disposizione quote inferiori per quanto riguarda sia il lino che la canapa.</t>
  </si>
  <si>
    <t>We should like to take this opportunity to stress the need for an awareness campaign in the Member States in order to overcome ignorance and educate the public about hemp grown for fibre; in Greece, for example, shops selling hemp fibre have been shut down by the police and small undertakings have gone out of business.</t>
  </si>
  <si>
    <t>Colgo l' occasione per sottolineare che è necessaria una campagna d' informazione negli Stati membri in modo da arginare la demagogia e l' ignoranza circa la canapa tessile, che nel caso della Grecia hanno portato alla chiusura, da parte della polizia, di negozi che vendevano tessuti di canapa, nonché alla rovina di piccole imprese.</t>
  </si>
  <si>
    <t>Stauner report (A5-0182/2000)</t>
  </si>
  <si>
    <t>Relazione Stauner (A5-0182/2000)</t>
  </si>
  <si>
    <t>Mr President, pensioners and elderly people are in favour of innovation, even though it may appear otherwise, and so, as representative of the Pensioners' Party, I cannot help but support the inclusion of any rules leading to innovative measures when decisions are taken on the Structural Funds.</t>
  </si>
  <si>
    <t>Signor Presidente, i pensionati, come gli anziani, sono favorevoli alle novità, anche se qualcuno potrebbe pensare il contrario e quindi, ogni occasione nella quale, nel decidere sui Fondi strutturali, si inseriscono delle regole affinché ci siano delle azioni innovative, non può che trovarmi favorevole quale rappresentante del Partito dei pensionati.</t>
  </si>
  <si>
    <t>On this occasion, after stating that I voted for the motion, of course, I would call - and I do so willingly - for, in future, the projects to be financed as innovative actions to include projects which are concerned not only with improving working conditions in the strict sense but also with everything which affects pensioners, who, during the period in which they are not working, use the contributions they paid in when they were working, and so this period is, indirectly, a continuation of their working activity.</t>
  </si>
  <si>
    <t>In questa occasione - e lo faccio volentieri - auspico, dopo aver spiegato ovviamente che ho votato a favore, che in futuro si inseriscano, tra i progetti da finanziare come azioni innovative, anche progetti che si rivolgono non soltanto al miglioramento dell'attività lavorativa in senso stretto, ma anche a tutto quanto riguarda i pensionati, i quali godono, nel loro periodo di assenza di attività lavorativa, della contribuzione versata in occasione di lavoro, periodo che, in senso lato, è un continuamento dell'attività lavorativa.</t>
  </si>
  <si>
    <t>Virrankoski report (A5-0192/2000)</t>
  </si>
  <si>
    <t>Relazione Virrankoski (A5-0192/2000)</t>
  </si>
  <si>
    <t>Mr President, I would just like to say that the Radical Members abstained from the vote on the Virrankoski report because the Council was trying to secure for its own budget the costs arising from missions conducted by military advisers or others within the framework of the CFSP.</t>
  </si>
  <si>
    <t>Signor Presidente, intervengo semplicemente per dire che i deputati radicali si sono astenuti su questo voto della relazione Virrankoski, perché il Consiglio ha voluto accaparrare a sé, al bilancio del Consiglio, anche le spese derivanti dalle missioni, che esperti militari o altri potrebbero essere condotti a fare nel quadro della PESC.</t>
  </si>
  <si>
    <t>Since Parliament has always taken great care to ensure that that CFSP expenditure is an integral part of the Union budget, with the result that it falls within the scope of the Commission budget, we are concerned at the way the Virrankoski report departs from this practice and at the tendency to include CFSP running and operational expenditure in the Council's budget.</t>
  </si>
  <si>
    <t>Poiché il nostro Parlamento è stato sempre molto vigilante a che le spese relative alla PESC siano parte integrante del bilancio dell'Unione, e quindi rientrino nel bilancio della Commissione, noi siamo preoccupati dalla deriva che può giungere dalla relazione Virrankoski, dalla tendenza cioè a mettere sempre più nel bilancio del Consiglio spese di funzionamento, spese operative per quanto riguarda la PESC.</t>
  </si>
  <si>
    <t>This is why we abstained from the Virrankoski report.</t>
  </si>
  <si>
    <t>E' per questo che ci siamo astenuti sulla relazione Virrankoski.</t>
  </si>
  <si>
    <t>We voted against extra money for military advisers because we believe a peace policy needs peace experts and non-violent conflict resolution.</t>
  </si>
  <si>
    <t>Abbiamo votato contro la concessione di fondi supplementari ai consiglieri militari perché crediamo che una politica di pace abbia bisogno di esperti di pace e di una risoluzione non violenta del conflitto.</t>
  </si>
  <si>
    <t>Stauner Report (A5-0190/2000)</t>
  </si>
  <si>
    <t>Relazione Stauner (A5-0190/2000)</t>
  </si>
  <si>
    <t>Mr President, I do not believe Parliament should feel satisfied with what has been achieved so far.</t>
  </si>
  <si>
    <t>Signor Presidente, ritengo che il Parlamento non possa accontentarsi di quanto ha ottenuto finora.</t>
  </si>
  <si>
    <t>In discharging the Commission, it runs the risk of losing credibility in the field of budgetary control and combating fraud.</t>
  </si>
  <si>
    <t>Concedendo il discarico alla Commissione, corre il rischio di perdere credibilità nel settore del controllo dei bilanci e della lotta contro le frodi.</t>
  </si>
  <si>
    <t>Nor am I sure whether people in this House actually realise that giving a discharge means accepting liability for damages.</t>
  </si>
  <si>
    <t>Mi chiedo se l' Assemblea sia realmente consapevole del fatto che, accordando il discarico, si assume la responsabilità per i danni conseguenti.</t>
  </si>
  <si>
    <t>It will be hard to explain to the citizens of Europe why EUR 14 million of taxes were squandered on the Fléchard case and why Parliament is letting itself be fobbed off with empty promises.</t>
  </si>
  <si>
    <t>Sarà difficile spiegare ai cittadini europei che nel caso Fléchard sono stati insabbiati 14 milioni di euro versati da loro stessi in quanto contribuenti, e che il Parlamento si accontenta di vuote promesse.</t>
  </si>
  <si>
    <t>So everyone in this House who voted for the discharge to the Commission is assuming quite personal responsibility for it.</t>
  </si>
  <si>
    <t>Tutti coloro che in quest' Aula hanno votato a favore del discarico del bilancio della Commissione si sono così assunti personalmente la responsabilità di quei fatti.</t>
  </si>
  <si>
    <t>We need hardly wonder why the citizens are increasingly losing faith in Europe.</t>
  </si>
  <si>
    <t>Non c' è da meravigliarsi se i cittadini nutrono sempre meno fiducia nell' Europa.</t>
  </si>
  <si>
    <t>On behalf of my group, I therefore want to state that we voted against the discharge to the Commission for that reason.</t>
  </si>
  <si>
    <t>A nome del mio gruppo dichiaro che, per il motivo esposto, abbiamo votato contro il discarico alla Commissione.</t>
  </si>
  <si>
    <t>- (DA) On 6 July 2000, members of the Union for a Europe of Nations Group voted against giving discharge to the Commission in respect of implementation of the general budget of the European Union for 1998.</t>
  </si>
  <si>
    <t>I membri del gruppo UEN hanno espresso voto contrario in occasione della votazione del 6 luglio 2000 sul discarico per l' esecuzione del bilancio generale dell' Unione europea per l' esercizio 1998.</t>
  </si>
  <si>
    <t>The reason for this is that the present Commission, which has undertaken to implement an extensive administrative reform, is not showing sufficient willingness to implement this reform.</t>
  </si>
  <si>
    <t>Il motivo è che l' attuale Commissione, che si è impegnata ad attuare una radicale riforma amministrativa, non dà prova di sufficiente volontà di portare a termine tale riforma.</t>
  </si>
  <si>
    <t>The many cases of foot-dragging, delay and refusal to hand over documents to the Committee on Budgetary Control, together with the extraordinary fact that crucial reports and minutes are disappearing from the record offices where they belong, are an uncomfortable indication that a form of administration is being maintained which is more suited to the age of absolute monarchy.</t>
  </si>
  <si>
    <t>I numerosi esempi di riluttanza, ritardi e rifiuti di consegnare documenti alla commissione per il controllo dei bilanci, unitamente al fatto, inaudito, che relazioni e verbali di primaria importanza spariscono dagli archivi dove dovrebbero stare, sono spiacevoli conferme del fatto che si continua a mantenere una gestione tipica dell' epoca dell' assolutismo.</t>
  </si>
  <si>
    <t>Clearly, the purpose of the secrecy is to protect the Commission' s members and officials from the penalties which are used in every democratic national administration and without which the European Union' s administration will never operate properly.</t>
  </si>
  <si>
    <t>E' palese che la chiusura ha lo scopo di proteggere i membri e i funzionari della Commissione dalle sanzioni che si applicano in qualsiasi amministrazione nazionale democratica, e senza le quali l' amministrazione dell' Unione europea non potrà mai funzionare.</t>
  </si>
  <si>
    <t>In the course of the debate on the report, I have mentioned two matters which are still outstanding, but these are merely isolated symptoms of a general malaise.</t>
  </si>
  <si>
    <t>Durante la discussione sulla relazione ho citato due delle questioni ancora aperte, ma sono solo i sintomi di una malattia.</t>
  </si>
  <si>
    <t>One year after coming into office, the Commission has still not presented any proposal for fundamentally changing the provisions in the regulations for public officials which provide the kind of legal protection for incompetence and dishonesty that is completely absurd in an administration which purports to be democratic.</t>
  </si>
  <si>
    <t>Ad un anno dal suo insediamento, la Commissione non ha ancora presentato alcuna proposta di modifica sostanziale delle disposizioni dello statuto dei funzionari, che garantiscono una protezione giuridica dell' incapacità e della disonesta e che sono assolutamente assurde in un' amministrazione che asserisce di essere democratica.</t>
  </si>
  <si>
    <t>The treatment of this report in the Committee on Budgetary Control has also shown that some Members of the European Parliament are more concerned with protecting the Commission against those citizens who pay for the EU' s budget than with attending to the same citizens' demand that their money be administered honestly and efficiently.</t>
  </si>
  <si>
    <t>La discussione di questa relazione in seno alla commissione per il controllo dei bilanci ha già dimostrato che alcuni deputati del Parlamento sono più impegnati nel proteggere la Commissione dai cittadini che finanziano il bilancio dell' Unione europea, che a difendere il diritto di questi stessi cittadini ad una gestione onesta ed efficiente del loro denaro.</t>
  </si>
  <si>
    <t>Unacceptable pressure has been placed upon a number of rapporteurs, and the shady operators who have an interest in preventing the serious examples of fraud and deception in the Commission' s administration from coming to light have not held back from making physical threats.</t>
  </si>
  <si>
    <t>Viene esercitata una pressione inaccettabile su molti relatori e quei gruppi disonesti che hanno interesse ad ostacolare il chiarimento e la risoluzione di gravi casi di frode e truffa nell' amministrazione della Commissione non hanno esitato ad arrivare alle minacce fisiche.</t>
  </si>
  <si>
    <t>A number of MEPs have today voted in favour of giving discharge.</t>
  </si>
  <si>
    <t>Oggi la maggioranza dei deputati del Parlamento ha votato a favore del discarico.</t>
  </si>
  <si>
    <t>I do not believe that a great many of these MEPs are satisfied with the Commission' s economic administration, but we have reached a point where the majority prefer to close their eyes to what is going on than to run the risk of their electors and fellow citizens becoming fully aware of the scandalous states of affairs which make themselves felt year after year.</t>
  </si>
  <si>
    <t>Non credo che molti di questi deputati siano soddisfatti della gestione economica della Commissione, ma siamo arrivati al punto in cui la maggioranza preferisce chiudere gli occhi piuttosto che rischiare che i propri cittadini ed elettori ottengano informazioni esaurienti sulle situazioni scandalose che si ripetono anno dopo anno.</t>
  </si>
  <si>
    <t>I am convinced that, in the long run, the majority of MEPs will regret having been so indulgent.</t>
  </si>
  <si>
    <t>Sono convinto che la maggioranza dei deputati finirà a lungo andare col rimpiangere la propria indulgenza.</t>
  </si>
  <si>
    <t>- (DE) On 6 June I as rapporteur recommended to the Committee on Budgetary Control that we give the Commission a discharge for the 1998 financial year.</t>
  </si>
  <si>
    <t>Il 6 giugno, nella mia qualità di relatrice, ho raccomandato alla commissione per il controllo dei bilanci la concessione del discarico per l' esecuzione del bilancio della Commissione relativo all' esercizio 1998.</t>
  </si>
  <si>
    <t>Today I voted against that discharge.</t>
  </si>
  <si>
    <t>Oggi ho votato contro la concessione del discarico.</t>
  </si>
  <si>
    <t>The deciding factor was the way the Commissioner for budgets handled the Fléchard case. This firm was suspected of fraud as early as 1992.</t>
  </si>
  <si>
    <t>Il motivo determinante è stato il comportamento tenuto dal Commissario competente per i bilanci nel caso Fléchard, una società sospettata di frode già dal 1992.</t>
  </si>
  <si>
    <t>Nonetheless, it was let off a fine to the tune of EUR 14.6 million. Nonetheless the Commission continued to do business with it all those years, without asking any questions.</t>
  </si>
  <si>
    <t>Nonostante i sospetti, a questa società è stata condonata una penale di 14,6 milioni di euro; nonostante i sospetti, in tutti questi anni la Commissione ha continuato tranquillamente a fare affari con detta società senza chiederle nessuna spiegazione.</t>
  </si>
  <si>
    <t>Now the Italian financial police are investigating and it is said that the firm is involved in shady deals and the black marketeering of butter on a grand scale.</t>
  </si>
  <si>
    <t>Ora la Guardia di finanza italiana sta conducendo delle indagini e corre voce che la Fléchard sia coinvolta in traffici illeciti e adulterazioni aventi come oggetto il burro.</t>
  </si>
  <si>
    <t>Of course, we must not prejudge. But the Commissioner for budgets does not have the right to refuse to tell us how many millions the Commission has paid to this firm over the past years.</t>
  </si>
  <si>
    <t>Non è sicuramente corretto emettere condanne a priori; tuttavia, il Commissario competente per i bilanci non ha il diritto di rifiutarsi di dire quanti milioni la Commissione abbia pagato negli anni scorsi alla società in questione.</t>
  </si>
  <si>
    <t>Mrs Schreyer promised the figures to the Committee on Budgetary Control on 24 May, but has still not produced them. She gives one excuse after another.</t>
  </si>
  <si>
    <t>Il 24 maggio il Commissario, signora Schreyer, aveva promesso di comunicare tali cifre alla commissione per il controllo dei bilanci, ma non lo ha ancora fatto, ricorrendo a sempre nuove scuse.</t>
  </si>
  <si>
    <t>On Tuesday, she tried to make this House believe, wrongly, that Regulation 2390/1999 prevented her from presenting the figures.</t>
  </si>
  <si>
    <t>Martedì scorso, in questa sede, ci ha voluto far credere, asserendo il falso, di non poter fornire quelle cifre perché lo impedirebbe il regolamento n. 2390/1999.</t>
  </si>
  <si>
    <t>The Community budget is not a matter of secrecy.</t>
  </si>
  <si>
    <t>Il bilancio della Comunità non è un bilancio segreto.</t>
  </si>
  <si>
    <t>If the Commission refuses to render account, our response can only be to refuse the discharge.</t>
  </si>
  <si>
    <t>Se la Commissione si rifiuta di render conto dei suoi atti, non possiamo che reagire rifiutando la concessione del discarico.</t>
  </si>
  <si>
    <t>. (NL) Granting the European Commission discharge is anything but self-evident.</t>
  </si>
  <si>
    <t>E' tutt' altro che scontato concedere il discarico alla Commissione europea.</t>
  </si>
  <si>
    <t>In previous years, the financial irregularities were so extensive that the discharge had to be turned down, which led to the fall of the Santer Commission.</t>
  </si>
  <si>
    <t>Negli anni passati le irregolarità finanziarie sono state tali da costringerci a negare il discarico e ciò ha portato alle dimissioni della Commissione Santer.</t>
  </si>
  <si>
    <t>This time, the discharge pertains to the 1998 budget, and it is a particularly hard nut to crack.</t>
  </si>
  <si>
    <t>Questa volta ci occupiamo dell' esercizio 1998 e la valutazione è estremamente difficile.</t>
  </si>
  <si>
    <t>That budget was entirely the responsibility of the previous Commission, but we are discussing it with the present Prodi Commission, which has started to adopt better management and examine incidents of fraud in the past.</t>
  </si>
  <si>
    <t>La responsabilità è tutta della Commissione precedente, ma ne stiamo discutendo con l' attuale Commissione Prodi, che ha dato avvio ad una gestione più corretta e ad un' indagine sulle frodi commesse in passato.</t>
  </si>
  <si>
    <t>In the spring of this year, the EP was right in postponing the 1999 discharge in order to clarify matters further and make improvements.</t>
  </si>
  <si>
    <t>Nella primavera di quest' anno il Parlamento ha giustamente rinviato la concessione del discarico per l' esercizio 1999 al fine di ottenere maggiori chiarimenti e miglioramenti.</t>
  </si>
  <si>
    <t>These clarifications have largely been given and improvements made, although a margin of serious error in excess of 5% is still frighteningly high.</t>
  </si>
  <si>
    <t>Tali miglioramenti in gran parte sono stati promessi, anche se una percentuale di errori gravi superiore al 5 percento è spaventosamente elevata.</t>
  </si>
  <si>
    <t>The mislaying of the report relating to the Commission meeting, during which the penalty in the Flèchard case was decimated, is nothing short of a mockery.</t>
  </si>
  <si>
    <t>Il fatto che la relazione sulla riunione della Commissione in cui è stata ridotta all' osso la multa per l' affaire Fléchard sia introvabile non è altro che una presa in giro.</t>
  </si>
  <si>
    <t>The Committee on Budgetary Control endured an onslaught of harsh criticism by some and was at the same time given the benefit of the doubt by others.</t>
  </si>
  <si>
    <t>La commissione per il controllo dei bilanci è stata dibattuta tra un giudizio severo e il beneficio del dubbio.</t>
  </si>
  <si>
    <t>The circumstances surrounding the rapporteur' s explanation can be called embarrassing and harm the committee' s reputation.</t>
  </si>
  <si>
    <t>Quanto accaduto per ciò che concerne la motivazione del relatore può essere definito vergognoso e rovina la reputazione della commissione.</t>
  </si>
  <si>
    <t>Faced with the need to finally make a decision on whether or not to grant discharge, we eventually gave the current European Commission the benefit of the doubt for 1998.</t>
  </si>
  <si>
    <t>In relazione alla valutazione finale se concedere o meno il discarico, abbiamo concesso all' odierna Commissione il beneficio del dubbio per quanto riguarda il 1998.</t>
  </si>
  <si>
    <t>It should, however, realise that this does not create a precedent for the 1999 discharge. The European Commission is partly responsible for this discharge and has also had the opportunity in the meantime to put its house in order.</t>
  </si>
  <si>
    <t>La Commissione deve rendersi conto che ciò non crea un precedente per il discarico per l' esercizio 1999, in considerazione del fatto che per esso in parte è personalmente responsabile e che inoltre nel frattempo ha avuto modo di mettere la situazione a posto.</t>
  </si>
  <si>
    <t>Mrs Redondo has asked for the floor on a point of order.</t>
  </si>
  <si>
    <t>L'onorevole Redondo mi ha chiesto la parola per una questione di procedura.</t>
  </si>
  <si>
    <t>Mr President, I would like to ask for the vote on the report on the protection of forests to be postponed until the next sitting, because today, for unavoidable reasons, I must leave this Parliament at 5 p.m.</t>
  </si>
  <si>
    <t>Signor Presidente, vorrei chiedere che la votazione sulla relazione relativa alla protezione dei boschi venga rimandata alla prossima sessione in quanto oggi, per questioni inderogabili, devo lasciare l' Aula alle 17.00.</t>
  </si>
  <si>
    <t>Mrs Redondo, we have been unable to vote on a number of legislative reports because there is just not enough time, and so these will be put to the vote this afternoon after the votes on urgent subjects, as usual.</t>
  </si>
  <si>
    <t>Onorevole Redondo, ci sono diverse relazioni di carattere legislativo che non abbiamo potuto mettere in votazione, perché non c'era assolutamente tempo e che, di conseguenza, saranno messe in votazione oggi pomeriggio, al termine del turno di votazione delle urgenze, come sempre.</t>
  </si>
  <si>
    <t>As you are aware, certain decisions are taken by the Conference of Presidents.</t>
  </si>
  <si>
    <t>Come lei sa, determinate decisioni vengono prese dalla Conferenza dei presidenti.</t>
  </si>
  <si>
    <t>Usually, when voting time starts at midday it lasts for an hour.</t>
  </si>
  <si>
    <t>Normalmente, quando cominciamo a votare a mezzogiorno, lo facciamo per un'ora.</t>
  </si>
  <si>
    <t>Today, it started at 12.15 p.m. and ended at approximately 1.30 p.m.</t>
  </si>
  <si>
    <t>Oggi abbiamo iniziato alle 12.15 e abbiamo terminato di votare verso le 13.30.</t>
  </si>
  <si>
    <t>The votes on certain resolutions, such as the European Council of Feira, Zimbabwe and the trafficking of human beings took a relatively short time.</t>
  </si>
  <si>
    <t>Il tempo per votare alcune risoluzioni, come il Consiglio europeo di Feira, lo Zimbabwe e la tratta degli esseri umani era un tempo relativamente breve.</t>
  </si>
  <si>
    <t>The votes on the legislative drafts take up rather a lot of time.</t>
  </si>
  <si>
    <t>Il voto per i progetti legislativi è relativamente lungo.</t>
  </si>
  <si>
    <t>In any case, this is not the appropriate time to discuss this subject.</t>
  </si>
  <si>
    <t>In ogni caso non è un tema da riprendere ora.</t>
  </si>
  <si>
    <t>We will take note of your comment and pass it on to the Conference of Presidents, for, in the order of voting, according to the procedure we have been following, out of all the recommendations for second reading - which engage our capacity as a legislative House - priority is given to the drafts which engage our power of colegislation.</t>
  </si>
  <si>
    <t>Terremo conto della sua osservazione e la faremo conoscere alla Conferenza dei presidenti, perché nell'ordine delle votazioni, così come abbiamo votato, tutti gli esami in seconda lettura - che sono un elemento che riguarda la nostra capacità di Assemblea legislativa - si votano anche nell'ordine dei progetti che sono relativi al nostro potere di colegislazione.</t>
  </si>
  <si>
    <t>I am sorry, Mr President, to continue from where I left off a moment ago and come back to what Mr Swoboda just said.</t>
  </si>
  <si>
    <t>Voglia scusarmi, signor Presidente, se riprendo il punto su cui ho concluso il mio intervento precedente e se mi riallaccio a quanto testé detto dall' onorevole Swoboda.</t>
  </si>
  <si>
    <t>Mr President, I understand everything you have said. But this week for the first time we did not have a vote at noon on Tuesday.</t>
  </si>
  <si>
    <t>Signor Presidente, ho ben compreso tutte le sue argomentazioni, però questa settimana, per la prima volta, non abbiamo avuto alcuna votazione nel giorno di martedì.</t>
  </si>
  <si>
    <t>That is a decision that was taken.</t>
  </si>
  <si>
    <t>E' stato deciso così.</t>
  </si>
  <si>
    <t>We were against; the majority of the House - had they known of it - the rapporteurs - Mrs Redondo Jiménez and Mr Arvidsson and others - would no doubt also have been against it.</t>
  </si>
  <si>
    <t>Noi eravamo contrari, ma credo che anche la maggioranza del Parlamento - se lo avesse saputo - e i relatori - la onorevole Redondo Jiménez o l' onorevole Arvidsson e altri - sarebbero stati sicuramente contrari.</t>
  </si>
  <si>
    <t>But if we do this, then we must also show some degree of flexibility.</t>
  </si>
  <si>
    <t>Se prendiamo una decisione del genere, dobbiamo dar prova di una certa dose di flessibilità.</t>
  </si>
  <si>
    <t>Among this rather smaller body of people I dare to say this; most of us are experienced parliamentarians and we know that there are different kinds of sittings.</t>
  </si>
  <si>
    <t>In questa cerchia un po' ristretta mi permetto di rilevare che la maggior parte di noi sono parlamentari esperti, e sappiamo bene che non tutte le sedute sono uguali.</t>
  </si>
  <si>
    <t>The Thursday sitting in July is a particularly sensitive one.</t>
  </si>
  <si>
    <t>La seduta di giovedì della sessione di luglio è una seduta altamente delicata.</t>
  </si>
  <si>
    <t>We know that, we may not be happy about it, but that is how it is.</t>
  </si>
  <si>
    <t>Lo sappiamo, non sarà bello però è così.</t>
  </si>
  <si>
    <t>So I would ask you to check whether the four legislative reports that are still on the agenda, and that do not need long votes, can be carried over to the next part-session.</t>
  </si>
  <si>
    <t>La prego quindi di verificare se i quattro progetti legislativi che sono ancora all' ordine del giorno e sui quali si può votare senza impiegare troppo tempo possono essere aggiornati alla prossima seduta.</t>
  </si>
  <si>
    <t>Mrs Redondo Jiménez herself asked the same, in the case of her report, and she has my support.</t>
  </si>
  <si>
    <t>La stessa onorevole Redondo Jiménez lo ha chiesto per la sua relazione, ed io appoggio senz' altro tale richiesta.</t>
  </si>
  <si>
    <t>Mr Arvidsson - all this relates to what I know about - will, I hope, also agree.</t>
  </si>
  <si>
    <t>Credo e spero che anche l' onorevole Arvidsson possa essere d' accordo per quanto riguarda gli aspetti di mia conoscenza.</t>
  </si>
  <si>
    <t>So I would ask you to contact the rapporteurs and the groups.</t>
  </si>
  <si>
    <t>La invito a mettersi in contatto con i relatori e con i gruppi.</t>
  </si>
  <si>
    <t>Mr Swoboda has already said it, and I can repeat it for my own group: we will agree to these four legislative reports being carried over to the September part-session or to a part-session in Brussels.</t>
  </si>
  <si>
    <t>L' onorevole Swoboda ha già detto, e per parte mia posso ribadire a nome del mio gruppo, che saremo favorevoli ad un rinvio della votazione su questi quattro progetti legislativi alla tornata di settembre oppure ad una seduta a Bruxelles.</t>
  </si>
  <si>
    <t>Mrs Roth-Behrendt, as you are aware, a request can be made to postpone a debate either at the start of a sitting in the morning or at the start of voting time.</t>
  </si>
  <si>
    <t>Onorevole Roth-Behrendt, lei sa che si può ottenere un rinvio della discussione sia all'inizio della seduta, il mattino, sia all'inizio della votazione.</t>
  </si>
  <si>
    <t>Therefore, when voting time is resumed this afternoon, a rapporteur or another member of the Committee will be able to request that the report be put to the vote in September.</t>
  </si>
  <si>
    <t>Quindi oggi pomeriggio, quando inizieranno le votazioni, ci sarà un relatore o un collega che chiederà di votare a settembre.</t>
  </si>
  <si>
    <t>I do not have any objection to this.</t>
  </si>
  <si>
    <t>Su questa esigenza non ho alcuna obiezione.</t>
  </si>
  <si>
    <t>Mr President, you are absolutely right, that is the correct procedure.</t>
  </si>
  <si>
    <t>Signor Presidente, lei ha pienamente ragione.</t>
  </si>
  <si>
    <t>But if we plan to do that and if it is certain that, let us say, Mr Swoboda or I or others move this proposal, it would be only fair to inform the rapporteurs of this possibility.</t>
  </si>
  <si>
    <t>Quella da lei proposta è senz' altro la giusta procedura da seguire; tuttavia, per correttezza nei confronti dei relatori dovremmo informarli di questa possibilità quando si programma la seduta e quando si sa per certo che l' onorevole Swoboda o io o altri deputati interverranno in merito.</t>
  </si>
  <si>
    <t>In any case, the presiding President will be informed of the request and will, of course, give the floor to any Member who wishes to speak at that time.</t>
  </si>
  <si>
    <t>In ogni caso, il Presidente di turno sarà informato di questa richiesta e darà naturalmente la parola a un deputato che in quel momento la formalizzerà.</t>
  </si>
  <si>
    <t>Rühle report (A5-0167/2000)</t>
  </si>
  <si>
    <t>Relazione Rühle (A5-0167/2000)</t>
  </si>
  <si>
    <t>Mr President, I voted against the Rühle report.</t>
  </si>
  <si>
    <t>Signor Presidente, ho votato contro la relazione Rühle.</t>
  </si>
  <si>
    <t>Firstly, it appears to contain an error, for it mentions a 1998 budget of as much as EUR 10 940 000 million - at least in the Italian version - which seems to me at first sight to be rather too great a sum. There has to be an error of at least 3 decimal points.</t>
  </si>
  <si>
    <t>In primo luogo ritengo che ci sia un errore di cifra, perché si parla di bilancio, nel 1998, di ben 10.940.000 milioni di euro - questo almeno nella versione italiana - cosa che mi sembra, così a prima vista, un po' troppo; credo che ci sia un errore di almeno tre zeri.</t>
  </si>
  <si>
    <t>Apart from this, I would like to stress that, in addition to the other aspects which are inadequate as the rapporteur himself states in his report - which begs the question of why he does not conclude the report with a recommendation to vote against it - it would be appropriate to give at least part of these funds to voluntary organisations, which include many pensioners and elderly people who are willing to go out into the world and assist developing countries.</t>
  </si>
  <si>
    <t>Chiusa questa parentesi, vorrei sottolineare che, tra gli altri aspetti che, come già il relatore ha sottolineato nella sua relazione, non vanno bene - per cui sarebbe stato logico concludere con una richiesta di votazione contro il proprio documento - sarebbe opportuno che in futuro si lasciasse almeno una parte di questi fondi anche alle associazioni di volontari, molti dei quali sono anziani e pensionati, che sono disponibili ad andare nel mondo per aiutare lo sviluppo dei paesi che ne hanno necessità.</t>
  </si>
  <si>
    <t>. (FR) The European Parliament, during its sitting of 13 April 2000, quite rightly decided to delay the decision giving discharge to the European Commission on the implementation of the budget for the year 1998.</t>
  </si>
  <si>
    <t>Giustamente, durante seduta del 13 aprile 2000, il Parlamento europeo decideva di rinviare la decisione sulla concessione del discarico alla Commissione europea per l' esecuzione del bilancio per l' esercizio 1998.</t>
  </si>
  <si>
    <t>This decision was legitimate, insofar as the citizens of our nations have the right to be told how the money of the European Union, their money, is being spent.</t>
  </si>
  <si>
    <t>Si trattava di una decisione legittima, visto che i cittadini degli Stati membri hanno il diritto di chiedere spiegazioni sul modo in cui viene speso il denaro dell' Unione europea, il loro denaro.</t>
  </si>
  <si>
    <t>Our group is entirely in favour of any vigorous attempts to combat fraud and embezzlement.</t>
  </si>
  <si>
    <t>Il nostro gruppo, estremamente determinato a questo proposito, è pienamente favorevole alle misure che possono essere intraprese per la lotta contro la frode e le malversazioni.</t>
  </si>
  <si>
    <t>Indeed, the irregularities noted, both those covered in Mrs Stauner' s report on the questionable management of the Commission, and those underlined in Mrs Rühle' s report on the various European Development Funds, cannot leave anyone indifferent, and necessarily damage the image and credibility of the Community as a whole.</t>
  </si>
  <si>
    <t>Le irregolarità costatate, quelle affrontate nella relazione Stauner sulla contestabile gestione effettuata dalla Commissione e quelle messe in evidenza nella relazione della onorevole Rühle sui Fondi europei di sviluppo, non possono lasciarci indifferenti e nuocciono all'immagine e alla credibilità della Comunità nel suo insieme.</t>
  </si>
  <si>
    <t>In addition, we must draw the proper conclusions, in terms of sanctioning those responsible, certainly, but also in establishing far more transparent procedures.</t>
  </si>
  <si>
    <t>Quindi, onorevoli colleghi, dobbiamo trarre tutte le conseguenze, sia che si tratti di sanzionare i sicuri responsabili che di applicare procedure più trasparenti.</t>
  </si>
  <si>
    <t>As shown by the votes of the Committee on Budgetary Control, the reports by Mrs Rühle and Mrs Stauner are heading in this direction.</t>
  </si>
  <si>
    <t>Come si evince dai voti espressi in seno alla commissione per il controllo dei bilanci, le relazioni delle onorevoli Rühle e Stauner vanno, crediamo, in questa direzione.</t>
  </si>
  <si>
    <t>Mrs Rühle' s report on the various EDFs clearly confronts the Commission with its responsibilities; it demands more clarity for all future aid distributed by the Community for the benefit of developing countries.</t>
  </si>
  <si>
    <t>La relazione della onorevole Rühle sui FES pone la Commissione di fronte alle sue responsabilità, domandando maggiore chiarezza per l' insieme dei futuri aiuti erogati dall' Unione ai paesi in via di sviluppo.</t>
  </si>
  <si>
    <t>The desire to raise moral standards regarding aid policy and increase the efficacy of the use of aid is a principle which is now clearly defined and our group is pleased with that.</t>
  </si>
  <si>
    <t>La preoccupazione di una maggiore moralizzazione della politica degli aiuti e l' efficacia del loro utilizzo è un principio ormai chiaramente riconosciuto e il nostro gruppo ne è soddisfatto.</t>
  </si>
  <si>
    <t>There is no question, however, of accepting that, on the pretext of better monitoring, in order to achieve a more honest and rational use of the European funds - and I am thinking of African, Caribbean and Pacific countries in particular, that our action should be a pretext for also organising the unfounded trial of certain countries of the European Union - incidentally one of the main net contributors (I am talking about France) - by means of a witch hunt which, it is said, targets certain high-ranking civil servants of that nationality.</t>
  </si>
  <si>
    <t>E' tuttavia inaccettabile che, con il pretesto di un controllo migliore mirante ad un utilizzo più onesto e razionale dei fondi europei -mi riferisco in particolare ai paesi dell' Africa, dei Caraibi e del Pacifico - la nostra decisione diventi una scusa per organizzare altrove un processo ingiusto contro alcuni paesi dell' Unione, attraverso una caccia alle streghe che, sembra, mira a colpire alcuni alti funzionari di una stessa nazionalità. Mi riferisco ad uno dei principali contribuenti netti, la Francia.</t>
  </si>
  <si>
    <t>Greater transparency is also our primary concern with regard to the finances of political groups within this House; the citizens of Europe, moreover, would not understand if we said otherwise.</t>
  </si>
  <si>
    <t>La nostra preoccupazione principale è una maggiore trasparenza sulle finanze dei gruppi politici di quest' Assemblea; inoltre i cittadini europei non capirebbero se noi tenessimo un altro discorso.</t>
  </si>
  <si>
    <t>We must also take note of the responses of our institution to the observations of the Court of Auditors, and without delay encourage all relevant reform in accordance with the financial regulation and the principle of transparency.</t>
  </si>
  <si>
    <t>Dobbiamo dunque prendere atto delle risposte date dalla nostra Istituzione in seguito alle osservazioni della Corte dei conti e incoraggiare, senza indugi, qualsiasi riforma pertinente, in conformità con il regolamento finanziario e il principio della trasparenza.</t>
  </si>
  <si>
    <t>In conclusion, I will say - so much is clear - that we should not introduce confusion between the discharge procedure, which represents an overall appreciation of the management of the European Commission as laid down by the Treaty, and the handling of a number of isolated matters which, although clearly serious, are still only isolated cases and represent a low figure with regard to the total budget.</t>
  </si>
  <si>
    <t>Per concludere, come sappiamo, è preferibile non creare confusione fra la procedura di discarico, che rappresenta una valutazione globale sulla gestione della Commissione europea, prevista dal Trattato, e il disbrigo di certe questioni specifiche, palesemente gravi, che hanno anche un carattere specifico e importi minimi rispetto alla globalità del bilancio.</t>
  </si>
  <si>
    <t>We must keep a sense of proportion!</t>
  </si>
  <si>
    <t>Occorre essere ragionevoli!</t>
  </si>
  <si>
    <t>Equally, as far as our Group is concerned, taking note of the further clarification we asked the Commission for in spring, in the context of the Stauner report, is no reason at all for our institution to then be affected by amnesia when it comes to tracking down unacceptable practice at the expense of our fellow citizens' contributions.</t>
  </si>
  <si>
    <t>Inoltre, prendere atto delle precisazioni supplementari che avevamo richiesto alla Commissione in primavera, nell' ambito della relazione Stauner, non legittima assolutamente per il nostro gruppo il fatto che la nostra Istituzione sia poi colpita da amnesia, in seguito a pratiche inaccettabili e a scapito del denaro dei nostri concittadini.</t>
  </si>
  <si>
    <t>Our Group congratulates the rapporteurs, Mrs Stauner, Mrs Rühle and Mr Kuhne, on their commendable efforts.</t>
  </si>
  <si>
    <t>Il nostro gruppo si congratula per il lavoro svolto dalle relatrici, onorevoli Stauner e Rühle e dall' onorevole Kuhne.</t>
  </si>
  <si>
    <t>We should, however, remain alert and be in a position to observe what the European Commission' s attitude will actually be with regard to the commitments it has made.</t>
  </si>
  <si>
    <t>Tuttavia, è necessario rimanere vigilanti e osservare, attraverso l' esperienza diretta, l' atteggiamento della Commissione europea per quanto concerne gli impegni presi.</t>
  </si>
  <si>
    <t>Our Group therefore considers it necessary, for the time being, to abstain.</t>
  </si>
  <si>
    <t>Quindi, per il momento, il nostro gruppo preferisce astenersi.</t>
  </si>
  <si>
    <t>Kuhne report (A5-0189/2000)</t>
  </si>
  <si>
    <t>Relazione Kuhne (A5-0189/2000)</t>
  </si>
  <si>
    <t>- (DE) I voted against giving a discharge to the Secretary-General because he gave misleading information to the political decision-making bodies about the purchase of the ASP building in Brussels.</t>
  </si>
  <si>
    <t>Ho votato contro il discarico al Segretario generale perché, in occasione dell' acquisto dell' edificio ASP a Bruxelles, ha fornito informazioni fuorvianti agli organi competenti per la decisione.</t>
  </si>
  <si>
    <t>This wrongly gave the impression that the Council and the Commission had agreed to the building being financed with the help of the then property developer.</t>
  </si>
  <si>
    <t>Si è fatto credere che Commissione e Consiglio avessero approvato un finanziamento dell' edificio con l' aiuto del promotore immobiliare dell' epoca.</t>
  </si>
  <si>
    <t>Furthermore, this wrongly gave the impression that financing the building with the help of the property developer was an indirect form of financing.</t>
  </si>
  <si>
    <t>Si è fatto credere, inoltre, che il finanziamento dell' immobile con l' aiuto del promotore immobiliare fosse una forma indiretta di finanziamento.</t>
  </si>
  <si>
    <t>In fact, in 1988 Parliament directly indebted itself to a banking consortium headed by WestLB, for amounts of ECU 472 million and BEF 7 billion, without first publishing an invitation to tender for the contract in the Official Journal.</t>
  </si>
  <si>
    <t>Di fatto, invece, nel 1998 il Parlamento si è indebitato direttamente per importi pari a 472 milioni di ECU e 7 miliardi di franchi belgi nei confronti di un consorzio di banche guidate dalla WestLB, senza che prima comparisse un bando sulla Gazzetta ufficiale.</t>
  </si>
  <si>
    <t>The Court of Auditors also found that the relevant financial regulations had been infringed.</t>
  </si>
  <si>
    <t>Secondo quanto stabilito dalla Corte dei conti, sono state violate anche le relative normative finanziarie.</t>
  </si>
  <si>
    <t>Papayannakis report (A5-0193/2000)</t>
  </si>
  <si>
    <t>Relazione Papayannakis (A5-0193/2000)</t>
  </si>
  <si>
    <t>. (FR) Only after the mad cow scandal did we realise the need to improve the traceability and labelling of foodstuffs.</t>
  </si>
  <si>
    <t>E' servito lo scandalo della mucca pazza per rendersi conto della necessità di migliorare l' identificazione e l' etichettatura dei prodotti alimentari.</t>
  </si>
  <si>
    <t>Europe was very slow to react and was left far behind in terms of beef.</t>
  </si>
  <si>
    <t>L' Europa ha reagito molto tardi, accumulando un notevole ritardo soprattutto per quel che concerne la carne bovina.</t>
  </si>
  <si>
    <t>Today, on the basis of a unanimous agreement within the Council, we finally have the opportunity to show a little determination.</t>
  </si>
  <si>
    <t>Oggi, sulla base di un accordo unanime in seno al Consiglio, possiamo finalmente dimostrare un po' di determinazione.</t>
  </si>
  <si>
    <t>Indeed, the common position submitted to us includes a large number of the amendments adopted by this House at first reading.</t>
  </si>
  <si>
    <t>La posizione comune sottopostaci riprende infatti molti degli emendamenti adottati dal nostro Parlamento in prima lettura.</t>
  </si>
  <si>
    <t>Concerning the mandatory statements, indication of origin, implementation dates, minced meat and the optional system, I believe that Parliament should be satisfied: the Council has listened to us.</t>
  </si>
  <si>
    <t>Per quel che concerne le diciture obbligatorie, l' indicazione dell' origine, le date della lavorazione, le carni macinate e il sistema facoltativo ritengo che il Parlamento possa essere soddisfatto, visto che il Consiglio ci ha ascoltati.</t>
  </si>
  <si>
    <t>This is why I wholeheartedly supported this common position as it stood and did not vote for any amendments.</t>
  </si>
  <si>
    <t>E' per questo motivo che ho sostenuto con determinazione questa posizione comune così com' è e non ho votato nessun emendamento.</t>
  </si>
  <si>
    <t>The debate has focused on a few specific points and in particular on the indication of the category of animal on the label.</t>
  </si>
  <si>
    <t>Il dibattito si è incentrato su alcuni punti specifici e, in particolare, sull' indicazione della categoria dell' animale sull' etichetta.</t>
  </si>
  <si>
    <t>Certain fellow Members have explained, in good faith, that this statement does nothing to contribute to tracing beef. They are correct.</t>
  </si>
  <si>
    <t>Alcuni parlamentari ci hanno spiegato, in buona fede, che tale dicitura non facilita l' identificazione della carne bovina ed hanno ragione.</t>
  </si>
  <si>
    <t>However, after the series of food scandals, which this House has always vigorously denounced, how could we today omit to take account of the colossal role played by the consumer?</t>
  </si>
  <si>
    <t>Tuttavia, dopo il susseguirsi degli scandali alimentari, sempre denunciati con forza dal nostro Parlamento, come potremmo oggi non tenere conto del ruolo fondamentale svolto dal consumatore?</t>
  </si>
  <si>
    <t>Specifically mentioning the category is a response to a demand. It contributes to restoring consumer confidence.</t>
  </si>
  <si>
    <t>L' indicazione esplicita della categoria risponde ad una richiesta in quanto contribuisce a restituire la fiducia ai consumatori.</t>
  </si>
  <si>
    <t>Two types of information must be distinguished:</t>
  </si>
  <si>
    <t>Occorre distinguere fra due tipi di informazioni:</t>
  </si>
  <si>
    <t>information making it possible to improve traceability, but that is not directly intended to inform the end consumer.</t>
  </si>
  <si>
    <t>quelle che facilitano l' identificazione, ma che non sono direttamente destinate ad informare il consumatore finale.</t>
  </si>
  <si>
    <t>As it is too specific, it can really only be read by professionals. It fulfils a health function.</t>
  </si>
  <si>
    <t>Sono infatti troppo specifiche, formalmente comprensibili solo dai professionisti e svolgono una funzione di tipo sanitario.</t>
  </si>
  <si>
    <t>It is on the basis of these statements that controls can be carried out.</t>
  </si>
  <si>
    <t>I controlli potranno essere effettuati sulla base di queste diciture.</t>
  </si>
  <si>
    <t>We are therefore talking about setting up identification and traceability systems;</t>
  </si>
  <si>
    <t>Parliamo quindi dell' attuazione del sistema d' identificazione e dell' etichettatura;</t>
  </si>
  <si>
    <t>the second type of information is directly intended for citizens like you and me, who buy their meat every day.</t>
  </si>
  <si>
    <t>il secondo tipo di informazioni è rivolto direttamente al cittadino che, come noi, acquista la carne tutti i giorni.</t>
  </si>
  <si>
    <t>What do they want to know?</t>
  </si>
  <si>
    <t>Cosa vuole sapere?</t>
  </si>
  <si>
    <t>They want to be sure that the product they are to consume is safe: the traceability and identification system will make it possible to guarantee the safety and quality of beef.</t>
  </si>
  <si>
    <t>Vuole essere sicuro che il prodotto che consumerà sia sano: il sistema di identificazione e di etichettatura permetterà di garantire la sicurezza e la qualità della carne bovina.</t>
  </si>
  <si>
    <t>But the citizen would also like to know what type of meat it is.</t>
  </si>
  <si>
    <t>Ma il cittadino desidera anche sapere di che tipo di carne si tratta.</t>
  </si>
  <si>
    <t>This type of indication on the label is addressed directly to the end consumer and gives him intelligible information.</t>
  </si>
  <si>
    <t>Questo tipo di dicitura sull' etichetta si rivolge direttamente al consumatore finale fornendogli un' informazione intelligibile.</t>
  </si>
  <si>
    <t>It is a mistake to say that this is pointless.</t>
  </si>
  <si>
    <t>E' sbagliato dire che questo non serve a niente.</t>
  </si>
  <si>
    <t>On the contrary, this labelling is just as important as establishing health guarantees.</t>
  </si>
  <si>
    <t>Al contrario, questa etichettatura è tanto importante quanto l' attuazione di garanzie sanitarie.</t>
  </si>
  <si>
    <t>Europe must give consumers back their confidence, as they have been avoiding beef since the mad cow scandal. The implications are significant for the agro-food sector overall, which has been struck squarely by this crisis.</t>
  </si>
  <si>
    <t>L' Europa deve ridare fiducia ai suoi consumatori che diffidano della carne bovina dopo lo scandalo della mucca pazza, del quale tutto il settore agroalimentare, violentemente colpito da questa crisi, paga le conseguenze.</t>
  </si>
  <si>
    <t>These two types of information are not in competition; they are complementary and contribute, each at their own level, to restoring the confidence of European consumers.</t>
  </si>
  <si>
    <t>Questi due tipi di informazioni non sono in contrasto, ma sono complementari tra loro e contribuiscono, ciascuno al suo livello, a riconquistare la fiducia dei consumatori europei.</t>
  </si>
  <si>
    <t>The confidence of our consumers cannot be decreed, it must be won.</t>
  </si>
  <si>
    <t>Non possiamo decretare la fiducia dei nostri consumatori, dobbiamo conquistarla.</t>
  </si>
  <si>
    <t>Garcia-Orcoyen Tormo report (A5-0165/2000)</t>
  </si>
  <si>
    <t>Relazione Garcia-Orcoyen Tormo (A5-0165/2000)</t>
  </si>
  <si>
    <t>. It is a correct policy objective of the European Union to ensure that businesses carry out their affairs in an environmentally-friendly manner.</t>
  </si>
  <si>
    <t>Un corretto obiettivo politico dell'Unione europea è quello di garantire che le imprese svolgano la propria attività nel rispetto dell'ambiente.</t>
  </si>
  <si>
    <t>The Community Eco-Management and Audit scheme known as EMAS afforded an opportunity to EU companies to secure accreditation that they are implementing good environmental practices within their operations.</t>
  </si>
  <si>
    <t>Il sistema comunitario di ecogestione e audit, noto come EMAS, offre alle imprese dell'Unione l'occasione di ottenere una certificazione del fatto che svolgono la loro attività nel rispetto dell'ambiente.</t>
  </si>
  <si>
    <t>What we are discussing here today is the revision of the original 1993 regulation which put in place the Community Eco-Management and Audit scheme.</t>
  </si>
  <si>
    <t>Oggi discutiamo la revisione del regolamento originario del 1993 che ha istituito il sistema comunitario di ecogestione e audit.</t>
  </si>
  <si>
    <t>The criteria for inclusion on the EMAS register are very stringent.</t>
  </si>
  <si>
    <t>I criteri per l'iscrizione nel registro EMAS sono molto rigorosi.</t>
  </si>
  <si>
    <t>The fact of the matter is that there is public reporting of the results which are carried out by each national standards authority within every Member State of the European Union.</t>
  </si>
  <si>
    <t>In pratica vi è una rendicontazione pubblica dei risultati ottenuti da ogni ente nazionale per gli standard in ogni Stato membro.</t>
  </si>
  <si>
    <t>Each national standards authority carries out a comprehensive and full review of all the activities of a prospective applicant under the EMAS scheme that may affect the environment.</t>
  </si>
  <si>
    <t>Ognuno di questi enti svolge un esame completo ed esaustivo, secondo il sistema EMAS, dell'impatto ambientale di tutte le attività del potenziale candidato.</t>
  </si>
  <si>
    <t>Under the new regulation which we are discussing here today easier access will be made for small- and medium-sized enterprises to apply for accreditation under the EMAS scheme. For the most part it has only been larger industrial companies which have sought recognition under the Community Eco-Management and Audit scheme to date.</t>
  </si>
  <si>
    <t>Secondo il nuovo regolamento che stiamo discutendo oggi, le piccole e medie imprese potranno richiedere più facilmente la certificazione EMAS, che finora è stata richiesta soprattutto dalle maggiori aziende industriali.</t>
  </si>
  <si>
    <t>We must remember that the EMAS scheme is the European version of the International Standard known as ISO14001. In essence, this ISO International Standard is the equivalent to the ISO9000 for European companies but with the appropriate environmental slant.</t>
  </si>
  <si>
    <t>Dobbiamo ricordare che l'EMAS è la versione europea dello standard internazionale noto come ISO14001; in pratica, lo standard internazionale ISO è l'equivalente dell'ISO9000 per le aziende europee, elaborato però secondo un adeguato approccio ambientale.</t>
  </si>
  <si>
    <t>It is the correct policy of the European Union to ensure that all companies in Europe respect the environment and ensure that the necessary practices are put in place to guarantee their operations do not adversely impact on the environment in any shape or form.</t>
  </si>
  <si>
    <t>E' perciò opportuno che la politica dell'Unione europea in questo settore garantisca che tutte le aziende europee rispettino l'ambiente e che adottino le iniziative necessarie affinché la loro attività non eserciti alcun impatto negativo sull'ambiente.</t>
  </si>
  <si>
    <t>That is why I fully support proposals to ensure that easier access will be made for small- and medium-sized enterprises to be incorporated under the EMAS framework.</t>
  </si>
  <si>
    <t>Ecco perché approvo le proposte volte ad assicurare un più facile accesso delle PMI al sistema EMAS.</t>
  </si>
  <si>
    <t>There must be greater flexibility within this system no matter how stringent the rules are to ensure that all sectors and all businesses in the European Union have an opportunity to secure accreditation under the Community Eco-Management and Audit scheme.</t>
  </si>
  <si>
    <t>Tale sistema dovrà divenire più flessibile, nonostante le sue norme rigorose, per permettere a tutti i settori e a tutte le imprese dell'Unione europea di ottenere la certificazione secondo il sistema comunitario di ecogestione e audit.</t>
  </si>
  <si>
    <t>I fully support this programme and commend this report.</t>
  </si>
  <si>
    <t>Mi dichiaro a favore del programma e raccomando l'approvazione della relazione.</t>
  </si>
  <si>
    <t>Recommendation for second reading: Breyer (A5-0166/2000)</t>
  </si>
  <si>
    <t>Raccomandazione per la seconda lettura Breyer (A5-0166/2000)</t>
  </si>
  <si>
    <t>Mr President, I voted for the recommendation, which sets limit values for benzene and carbon monoxide in the ambient air.</t>
  </si>
  <si>
    <t>Signor Presidente, ho votato a favore di questa raccomandazione che stabilisce dei valori limite per il benzene e il monossido di carbonio nell'aria ambiente.</t>
  </si>
  <si>
    <t>Of course I am in favour of this, in that whenever there is a danger, pensioners and the elderly are always among the first to be affected, for, understandably, their lungs are often in bad shape.</t>
  </si>
  <si>
    <t>Sono naturalmente favorevole in quanto, se qualcuno viene danneggiato, tra questi i primi sono sicuramente gli anziani e i pensionati, che evidentemente hanno già qualche volta i polmoni un po' malandati.</t>
  </si>
  <si>
    <t>Apart from this, I would like to call strongly for there to be focus in the future not only on the air inhaled by the citizens, but also on the air inhaled by those who work with dangerous substances such as benzene and carbon monoxide.</t>
  </si>
  <si>
    <t>A parte questo, vorrei sottolineare la mia richiesta che in futuro non ci si preoccupi solamente di quello che respirano i cittadini, ma anche di quello che respirano i lavoratori che hanno a che fare, ad esempio, appunto con il benzene e il monossido di carbonio.</t>
  </si>
  <si>
    <t>It would be appropriate for us to concern ourselves with this matter and reduce the working hours of those who work with dangerous substances to less than those of the other workers, to enable them to enjoy an average life span.</t>
  </si>
  <si>
    <t>Sarebbe bene che ci interessassimo anche perché i loro orari di lavoro siano ridotti rispetto agli altri lavoratori, in modo che possano usufruire della media della vita di tutti i cittadini.</t>
  </si>
  <si>
    <t>I feel that the European Union should concern itself, in particular, with the conditions and working hours of the citizens who inhale those dangerous substances against which we rightly protect pedestrians.</t>
  </si>
  <si>
    <t>Credo che l'Unione europea dovrebbe interessarsi particolarmente di come e quanto lavorano i cittadini che respirano quelle sostanze dannose, che giustamente ci preoccupiamo di non far respirare ai pedoni.</t>
  </si>
  <si>
    <t>Workers should receive even greater protection.</t>
  </si>
  <si>
    <t>I lavoratori devono essere ancora più protetti.</t>
  </si>
  <si>
    <t>Recommendation for second reading: Jackson (A5-0164/2000)</t>
  </si>
  <si>
    <t>Raccomandazione per la seconda lettura Jackson (A5-0164/2000)</t>
  </si>
  <si>
    <t>Mr President, I voted for the motion and I congratulate the rapporteur, Mrs Jackson, who worked so hard to ensure that this recommendation on the practical organisation of environmental inspections becomes a directive.</t>
  </si>
  <si>
    <t>Signor Presidente, ho votato a favore e mi congratulo con la relatrice, onorevole Jackson, che ha tanto insistito perché si trasformasse in direttiva questa raccomandazione sull'organizzazione concreta di ispezioni ambientali.</t>
  </si>
  <si>
    <t>There is no point in Parliament adopting hundreds and hundreds of extremely important and useful directives and regulations if adequate, effective, practical monitoring is not then carried out in order to ensure that they are genuinely implemented and are of benefit to all the citizens of the European Union, particularly - as I said a moment ago - when it is a matter of environmental health, as it is in this case, and when failure to observe the rules causes harm, above all, to pensioners and the elderly.</t>
  </si>
  <si>
    <t>E' inutile che questo Parlamento approvi centinaia e centinaia di direttive, di regolamentazioni importantissime e utilissime se poi non si svolgono degli effettivi, concreti e sufficienti controlli affinché tali regolamentazioni vengano realmente applicate e concretamente ci sia un beneficio per tutti i cittadini dell'Unione europea, particolarmente - come ho detto poc'anzi - quando si tratta di salute ambientale, come in questo caso, e quando l'inosservanza delle regole porta danno soprattutto agli anziani e ai pensionati.</t>
  </si>
  <si>
    <t>. The principal aim of this recommendation is to strengthen the compliance with and to contribute to a more consistent implementation and enforcement of Community environmental law in the Member States.</t>
  </si>
  <si>
    <t>L'obiettivo principale della raccomandazione è di favorire il rispetto della legislazione ambientale comunitaria negli Stati membri e di contribuire ad una sua più coerente applicazione.</t>
  </si>
  <si>
    <t>This draft recommendation establishes minimum criteria to be applied in the organising, carrying out, following up and publicising of the results of environmental inspections.</t>
  </si>
  <si>
    <t>La proposta di raccomandazione fissa dei criteri minimi da applicare nell'organizzazione, nello svolgimento, nel follow-up e nella informazione sui risultati delle ispezioni ambientali.</t>
  </si>
  <si>
    <t>It provides for environmental inspections of all industrial and other enterprises whose emissions and discharges on the environment are subject to particular authorisations or licensing requirements. This would certainly be the case for all companies who receive pollution control licences under the auspices of the Environmental Protection Agencies.</t>
  </si>
  <si>
    <t>Essa prevede ispezioni ambientali in tutte le aziende, industriali o d'altro tipo, le cui emissioni e i cui scarichi nell'ambiente siano soggetti ad autorizzazioni o licenze specifiche; questo varrebbe certamente per tutte le aziende che ottengono licenze per il controllo dell'inquinamento sotto gli auspici delle agenzie per l'ambiente.</t>
  </si>
  <si>
    <t>According to the text of this recommendation, environmental inspections will include: site visits; verification of self-monitoring by the operators of the controlled installations; checking the premises, the equipment and the adequacy of the environmental management at the site as well as the records kept by the operators.</t>
  </si>
  <si>
    <t>Secondo il testo di questa raccomandazione, le ispezioni ambientali comprenderanno: visite in sito; verifica dell'automonitoraggio effettuato dai gestori degli impianti controllati; controllo dei locali, delle attrezzature e dell'adeguatezza della gestione ambientale del sito nonché degli archivi tenuti dai gestori.</t>
  </si>
  <si>
    <t>Two types of inspections are foreseen, in particular, routine inspections carried out as part of a planned inspection programme and non-routine inspections as a follow-up to complaints in connection with the issue and renewal or modification of various licences.</t>
  </si>
  <si>
    <t>Si prevedono due tipi di ispezioni: quelle di routine, effettuate secondo un programma ispettivo pianificato, e ispezioni straordinarie in seguito a denunce relative alle licenze, al loro rinnovo o alla loro modifica.</t>
  </si>
  <si>
    <t>Member States will be required to draw up in advance plans for environmental inspection activities covering all their respective territory and the installations within it. These plans shall be available to the public under broader and wider information campaigns which are envisaged under this proposal.</t>
  </si>
  <si>
    <t>Gli Stati membri dovranno elaborare preventivamente dei piani di ispezione ambientale che coprano tutto il territorio nazionale e i relativi impianti; questi piani saranno a disposizione di chiunque voglia consultarli nell'ambito delle più ampie campagne informative contemplate da questa proposta.</t>
  </si>
  <si>
    <t>Under this draft recommendation, each plan should define the geographical area which it covers, cover a defined period of time, include specific provisions for its revision, identify the specific sites or types of installations covered, prescribe the programmes for routine environmental inspections, provide for and outline the procedures for non-routine environmental inspections, provide for coordination between the different inspecting authorities.</t>
  </si>
  <si>
    <t>Secondo questa proposta di raccomandazione, ogni piano dovrà definire la relativa area geografica, coprire un periodo di tempo definito, comprendere provvedimenti specifici per la sua revisione, individuare i siti o i tipi di impianti di cui dovrà occuparsi, indicare i programmi per le ispezioni ambientali di routine, prevedere e definire le procedure per le ispezioni ambientali straordinarie, disporre il coordinamento fra le diverse autorità ispettive.</t>
  </si>
  <si>
    <t>I would like to commend the rapporteur, Caroline Jackson, for her report. In her report she is calling for this proposal to be translated into a directive which would have uniform application across the European Union.</t>
  </si>
  <si>
    <t>Vorrei congratularmi con la onorevole Jackson per la sua relazione, in cui chiede di tradurre la proposta in una direttiva che possa essere applicata uniformemente in tutta l'Unione europea.</t>
  </si>
  <si>
    <t>The rapporteur believes that only a directive can force the Member States to introduce these inspection systems.</t>
  </si>
  <si>
    <t>La relatrice ritiene infatti che soltanto una direttiva potrà costringere gli Stati membri a introdurre questi sistemi ispettivi.</t>
  </si>
  <si>
    <t>As a member of the Committee on the Environment, Public Health and Consumer Policy of the European Parliament, I support the need for Member States to establish harmonised environmental inspections.</t>
  </si>
  <si>
    <t>Quale membro della commissione per l'ambiente, la sanità pubblica e la politica dei consumatori, credo che gli Stati membri debbano istituire ispezioni ambientali armonizzate.</t>
  </si>
  <si>
    <t>The EU Council must listen to the European Parliament in this regard.</t>
  </si>
  <si>
    <t>Il Consiglio deve ascoltare il Parlamento europeo a questo proposito.</t>
  </si>
  <si>
    <t>We must all recall that the European Parliament has the power of codecision on environmental matters as a result of the implementation of the provisions of the Amsterdam Treaty.</t>
  </si>
  <si>
    <t>Noi tutti dobbiamo ricordare che il Parlamento europeo ha potere di codecisione su questioni ambientali, in seguito all'attuazione delle disposizioni del Trattato di Amsterdam.</t>
  </si>
  <si>
    <t>The European Union also has competence in environmental matters under Article 130 of the Maastricht Treaty.</t>
  </si>
  <si>
    <t>L'Unione europea è anche competente per le questioni ambientali ai sensi dell'articolo 130 del Trattato di Maastricht.</t>
  </si>
  <si>
    <t>Santa Maria da Feira European Council of 19 and 20 June 2000</t>
  </si>
  <si>
    <t>. (EL) There are four important observations to be made on the Portuguese presidency and the presidency's closing summit in Santa Maria da Feira:</t>
  </si>
  <si>
    <t>In merito alla Presidenza portoghese e al Vertice conclusivo di Santa Maria da Feira, vorrei formulare quattro osservazioni.</t>
  </si>
  <si>
    <t>First, the European Union took another very dangerous step towards militarisation by pushing for an EU military and police force and by developing an Atlantic framework for it to work within.</t>
  </si>
  <si>
    <t>Anzitutto l' Unione ha compiuto un ennesimo passo pericoloso verso la militarizzazione, promovendo l' organizzazione di una forza militare e di polizia dell' Unione e lo sviluppo dell' ambito atlantico entro cui opererà detta forza.</t>
  </si>
  <si>
    <t>By contrast, no positive action was taken to promote peace, as the continuing quagmire in Yugoslavia illustrates.</t>
  </si>
  <si>
    <t>Sono invece mancate azioni positive a favore della pace, visto che la situazione in Jugoslavia continua a ristagnare.</t>
  </si>
  <si>
    <t>Secondly, it is clear from developments at the Intergovernmental Conference that we are moving towards a "two-speed Europe" rather than towards democratisation, as continual reference to "closer cooperation" and various proposals to reduce the weighting of small countries in both the Council and the Commission illustrate.</t>
  </si>
  <si>
    <t>I lavori in corso della CIG, in secondo luogo, sono orientati più verso "un' Europa a due velocità" che non verso la democratizzazione, come dimostrano sia il continuo riferimento alla "cooperazione rafforzata" che le varie proposte di ridurre il ruolo dei paesi piccoli in Consiglio e Commissione.</t>
  </si>
  <si>
    <t>Thirdly, the European Union, under pressure from the United Kingdom in particular, failed to reach a specific agreement and binding timetable on tax information, leaving tax havens free to operate within the Union.</t>
  </si>
  <si>
    <t>In terzo luogo, sotto la pressione esercitata in particolare dal Regno Unito, l' Unione non è riuscita ad elaborare un accordo concreto e un calendario vincolante relativamente all' informazione fiscale, lasciando piena libertà ai paradisi fiscali "dentro l' Europa" .</t>
  </si>
  <si>
    <t>Fourthly, the Lisbon Summit, midway through the Portuguese presidency, gave another sign in favour of abandoning the European welfare model and changing to the American model.</t>
  </si>
  <si>
    <t>Infine, il Vertice di Lisbona a metà della Presidenza portoghese ha dato il via libera all' abbandono del modello previdenziale europeo e al suo adeguamento al modello americano.</t>
  </si>
  <si>
    <t>- (DA) The Danish Social Democrats in the European Parliament have voted today in favour of the resolution concerning the conclusions from the European Council' s summit in Feira on 19-20 June 2000.</t>
  </si>
  <si>
    <t>I socialdemocratici danesi del Parlamento europeo oggi hanno votato a favore della risoluzione sulle conclusioni del Consiglio europeo di Feira del 19-20 giugno 2000.</t>
  </si>
  <si>
    <t>We have done so because we should like to repay a good presidency which has set a commendable and forward-looking agenda for Europe, as is also reflected in the section of the resolution concerning the follow-up to the Lisbon Summit.</t>
  </si>
  <si>
    <t>Lo abbiamo fatto perché apprezziamo il lavoro svolto dalla Presidenza che ha elaborato un programma valido e rivolto al futuro dell' Europa, come emerge anche nel capitolo della risoluzione sul seguito del Consiglio europeo di Lisbona.</t>
  </si>
  <si>
    <t>Our overall vote cannot, however, be taken as implying that we support the desire for an extended agenda at the Intergovernmental Conference and the legally binding incorporation of the Charter of Fundamental Rights into the Treaty. In this connection, we would refer to our explanations of vote on these matters, issued in connection with the Helsinki Summit, the calling of the Intergovernmental Conference, the European Parliament' s position on the Intergovernmental Conference and preparations for the Feira Summit.</t>
  </si>
  <si>
    <t>Il nostro voto globale non deve essere però interpretato come un sostegno da parte nostra all' auspicio di ampliare l' ordine del giorno della CIG e all' inserimento della Carta dei diritti fondamentali con effetto giuridico vincolante nel Trattato; a tale riguardo rinvio alle nostre dichiarazioni di voto espresse per il Consiglio europeo di Helsinki, la convocazione della CIG, la posizione del Parlamento europeo in relazione alla Conferenza intergovernativa e la preparazione del Consiglio europeo di Feira.</t>
  </si>
  <si>
    <t>I was unable to vote in favour of the compromise resolution, mainly because the paragraph on taxation is a little too sparse and casts a biased judgement on what was really decided in Feira.</t>
  </si>
  <si>
    <t>. (FR) Mi è stato impossibile votare a favore della risoluzione di compromesso, soprattutto perché la parte relativa alla tassazione è troppo povera e fornisce un giudizio falso su ciò che è stato effettivamente deciso a Feira.</t>
  </si>
  <si>
    <t>Parliament should rather have noted, with satisfaction, of course, the determination of the Heads of State and Government to reach an integral agreement on the taxation package as a whole (taxation of savings income, business taxation, interest and royalties) at the end of 2002 at the latest.</t>
  </si>
  <si>
    <t>Il Parlamento avrebbe fatto meglio a rilevare, certo con soddisfazione, la determinazione dei Capi di Stato e di governo di raggiungere un accordo integrale sulla totalità del pacchetto fiscale (tassazione dei redditi da risparmio, tassazione delle imprese, interessi e canoni) entro la fine del 2002.</t>
  </si>
  <si>
    <t>We should have confirmed the need to preserve the competitiveness of European financial markets by the simultaneous adoption of equivalent measures in key third countries and identical measures in associated or dependent territories.</t>
  </si>
  <si>
    <t>Sarebbe stato necessario confermare la necessità di preservare la competitività dei mercati finanziari europei, adottando contemporaneamente misure equivalenti nei maggiori paesi terzi e misure identiche nei territori dipendenti o associati.</t>
  </si>
  <si>
    <t>We should also have asked to receive the reports that the Commission should present at regular intervals on the application of information exchange systems and systems for taxation at source from savings, as well as the report on the basis of which the adoption and implementation of the directive are to be decided.</t>
  </si>
  <si>
    <t>Sarebbe anche stato necessario chiedere di poter esaminare le relazioni che la Commissione dovrà presentare, a intervalli regolari, sull' applicazione dei sistemi di scambio d' informazioni e di ritenuta alla fonte in materia di tassazione del risparmio, così come la relazione sulla base della quale saranno decise l' adozione e l' applicazione della direttiva.</t>
  </si>
  <si>
    <t>I would remind you that this was not the case.</t>
  </si>
  <si>
    <t>Vorrei ricordare che ciò non è avvenuto.</t>
  </si>
  <si>
    <t>I know that opinion on the tax compromise that we just managed to negotiate in Feira is divided. This is reflected in all the European press.</t>
  </si>
  <si>
    <t>Sono consapevole che i pareri sul compromesso fiscale negoziato con enorme difficoltà a Feira sono molto eterogenei, come emerge dalla stampa europea.</t>
  </si>
  <si>
    <t>I cannot help but name a few headlines from French language papers, 'Delaying compromise on savings tax' , 'Doubts on Feira tax compromise' , 'Superficial agreement, fundamental disagreement' , 'lame agreement' , 'taxation at source, coexistence, nothing at all?' or from the German language papers, 'Brown the Scot boosts London as a financial centre.</t>
  </si>
  <si>
    <t>Non posso fare a meno di citare alcuni titoli: "Compromesso dilatorio sulla tassazione del risparmio", "Dubbi sul compromesso fiscale di Feira", "Accordo fittizio e divergenze persistenti", "Accordo zoppicante", "Ritenuta alla fonte, coesistenza, inutili?" o ancora "Lo scozzese Brown rafforza Londra come piazza finanziaria.</t>
  </si>
  <si>
    <t>London leads the way in the EU tax battle' , 'Swiss banks see no need for action' , 'all financial centres must cooperate to do away with banking secrecy' .</t>
  </si>
  <si>
    <t>Londra si impone nel contenzioso fiscale dell' Unione", "Le banche svizzere non vedono la necessità di agire", "Prima che sia abolito il segreto bancario, tutte le piazze finanziarie devono collaborare".</t>
  </si>
  <si>
    <t>The observation in the Basler Zeitung of 24 June is also telling, 'We are more likely to see the Matterhorn crumble than the Swiss electorate release bank staff from their confidentiality obligations and the Bern Finance Minister become the tax collector for Brussels.'</t>
  </si>
  <si>
    <t>Anche l' osservazione pubblicata sul Basler Zeitung del 24 giugno scorso la dice lunga a questo proposito: "E' più probabile che crolli il Matterhorn che i cittadini svizzeri votino per l' abolizione del segreto bancario e che il Ministro delle finanze di Berna diventi l' esattore fiscale di Bruxelles".</t>
  </si>
  <si>
    <t>In this context, the headline in the Écho of 24 June, which accurately notes that 'without sufficient guarantees, Luxembourg will block the taxation directive' and that 'the exchange of information should also be applied by competing markets' , reflects what was really decided in Feira.</t>
  </si>
  <si>
    <t>In tale contesto, il titolo dell' Écho del 24 giugno, che osserva giustamente che "senza garanzie sufficienti, Lussemburgo bloccherà la direttiva sulla tassazione" e che "lo scambio di informazioni dovrà essere attuato anche dalle piazze concorrenti", riflette ciò che è stato effettivamente deciso a Feira.</t>
  </si>
  <si>
    <t>The fact that our resolution complains about the Feira timetable illustrates the ignorance or delusion of the authors of this passage, whom I would like to remind of what the Luxembourg Prime Minister specified in Feira on this subject, that is, that with regard to taxation of savings 'there are still around fifty technical matters which have never been discussed by the Commission' .</t>
  </si>
  <si>
    <t>Il fatto che la nostra risoluzione deplori il calendario fissato a Feira mostra l' ignoranza o l' illusione dei suoi autori, ai quali vorrei ricordare ciò che il Primo ministro lussemburghese ha tenuto a precisare in proposito a Feira, ovvero che in materia di tassazione dei risparmi "rimangono ancora una cinquantina di problemi tecnici che il Consiglio non ha mai affrontato".</t>
  </si>
  <si>
    <t>In this context, complaining that the timetable did not reflect the urgency of the problem is irresponsibly unrealistic.</t>
  </si>
  <si>
    <t>Rimproverare al calendario previsto di non riflettere l' urgenza del problema dimostra un' assoluta mancanza di realismo e di responsabilità.</t>
  </si>
  <si>
    <t>A surprising expression sprang from the lips of the last President of the Council, when he presented the summary of the Portuguese Presidency to us on Monday.</t>
  </si>
  <si>
    <t>. (FR) Un' espressione sorprendente è comparsa sulle labbra dell' ultimo Presidente del Consiglio quando ci ha presentato, lunedì sera, il bilancio della Presidenza portoghese.</t>
  </si>
  <si>
    <t>"We must not" , declared Prime Minister Antonio Guterres, "Allow an intergovernmental drift to take place."</t>
  </si>
  <si>
    <t>Il Primo ministro Antonio Guterres ha dichiarato che "non bisogna lasciare spazio ad una deriva intergovernativa,.</t>
  </si>
  <si>
    <t>The debate on a federal Europe, which has just begun again, must take place as a whole.</t>
  </si>
  <si>
    <t>E' necessario che il dibattito sull' Europa federale, che è appena stato rilanciato, sia portato avanti nella sua interezza".</t>
  </si>
  <si>
    <t>Is it not paradoxical to see the representative of the governments of the Member States denouncing the risk of an "intergovernmental drift" in the European Union?</t>
  </si>
  <si>
    <t>Non è paradossale vedere il rappresentante dei governi degli Stati membri denunciare il rischio di "deriva intergovernativa" dell' Unione europea?</t>
  </si>
  <si>
    <t>The paradox is even greater as what is clearly obvious to everyone, or almost everyone, today, is that on the contrary federal formulas, and in particular the latest, that of intensified cooperation, inevitably lead to a dead end.</t>
  </si>
  <si>
    <t>Il paradosso è ancora più evidente visto che è chiaro agli occhi di tutti, o quasi, l' impasse a cui conducono le formule federaliste e, in particolare, le ultime in ordine di tempo, ovvero le cooperazioni rafforzate.</t>
  </si>
  <si>
    <t>In order to try to resolve the inescapable contradiction between federalism and enlargement, particular emphasis has been placed on the miracle formula of intensified cooperation throughout the Portuguese Presidency.</t>
  </si>
  <si>
    <t>Per cercare di risolvere l' insanabile contraddizione tra federalismo e ampliamento, durante tutta la Presidenza portoghese è stata messa in evidenza con particolare vigore la formula miracolosa delle cooperazioni rafforzate.</t>
  </si>
  <si>
    <t>It was even presented here on Tuesday by President Chirac, as a sort of universal solution, with a "vanguard" of "pioneer countries" clearing the way for all.</t>
  </si>
  <si>
    <t>Lo stesso Presidente Chirac ne ha parlato in quest' Aula presentandola come una sorta di soluzione universale con "un' avanguardia" di "paesi pionieri" pronti ad indicare la strada a tutti gli altri.</t>
  </si>
  <si>
    <t>Let us note in passing, with regard to vanguards, the reappearance in the framework of European federalism of expressions which were previously widely used in other ideological contexts.</t>
  </si>
  <si>
    <t>Osserviamo inoltre che, per quel che concerne l' avanguardia, nell' ambito del federalismo europeo sono ricomparse espressioni che hanno avuto in passato enorme fortuna in altri ambiti ideologici.</t>
  </si>
  <si>
    <t>Highlighting such a formula in lyrical and ideological mode conceals the real dangers contained in making the principle of quality majority voting the general rule, thereby eliminating the rule of unanimity.</t>
  </si>
  <si>
    <t>La presentazione di una simile formula, in maniera lirico-ideologica, dissipa i reali pericoli insiti nella generalizzazione del principio della maggioranza qualificata e quindi l' eliminazione della regola dell' unanimità.</t>
  </si>
  <si>
    <t>Not only is closer cooperation itself vigorously denounced, and rightly so, by the small- and medium-sized Member States, as damaging to their integrity, whereas sovereignty is a principle that guarantees the equality and respect of each.</t>
  </si>
  <si>
    <t>Le cooperazioni rafforzate sono denunciate con forza, e a giusto titolo, dagli Stati membri piccoli e medi come attentatrici della loro dignità, visto che la sovranità è un principio che garantisce l' uguaglianza e il rispetto di ciascuno.</t>
  </si>
  <si>
    <t>However, even within closer cooperation, it is clear that the application of the principle of the majority, in place of unanimity, could create unbearable tension, conferring a monopoly of decision making on one dominant country.</t>
  </si>
  <si>
    <t>Inoltre, nell' ambito delle stesse cooperazioni rafforzate, l' applicazione del principio della maggioranza, in luogo dell' unanimità, rischia di creare tensioni insostenibili, conferendo un monopolio di fatto per le decisioni ad un unico paese dominante.</t>
  </si>
  <si>
    <t>Such that it seems that the qualified majority principle, if it cannot be applied to 35, cannot be applied to 2 or 3 either.</t>
  </si>
  <si>
    <t>E' quindi evidente che il principio della maggioranza qualificata, se è inapplicabile con 35 Stati, non lo è nemmeno con 2 o 3.</t>
  </si>
  <si>
    <t>It is becoming apparent that the "miracle solution" is in fact a dual source of tension, that could profoundly affect European cooperation.</t>
  </si>
  <si>
    <t>La "soluzione miracolosa" si rivela in realtà una doppia fonte di tensioni che rischiano di ledere profondamente la cooperazione europea.</t>
  </si>
  <si>
    <t>This is why, instead of closer cooperation, which would inevitably lead to dangerous tension, we propose differentiated cooperation, concluded between sovereign States that are free to decide to sign the agreements they want in the areas they want, provided that these are not damaging to the fundamental interests of their partners.</t>
  </si>
  <si>
    <t>Per questo motivo proponiamo, invece delle cooperazioni rafforzate che sarebbero necessariamente un fattore di pericolose tensioni, cooperazioni differenziate, concluse fra Stati sovrani, liberi di concludere gli accordi che vogliono negli ambiti che desiderano, purché tali accordi non ledano gli interessi fondamentali dei loro partner.</t>
  </si>
  <si>
    <t>Trafficking of human beings</t>
  </si>
  <si>
    <t>(FR) The Lutte ouvrière Members share the indignation expressed by the GUE proposal, which we voted on, at the death of the 58 immigrants in Dover, and of so many others, who attempted to cross external or internal borders of the European Union.</t>
  </si>
  <si>
    <t>(FR) I deputati di Lotta operaia condividono l' indignazione espressa nella proposta del gruppo GUE, che abbiamo votato, per la morte dei 58 immigrati a Dover e di tanti altri che cercavano di varcare le frontiere esterne o interne dell' Unione europea.</t>
  </si>
  <si>
    <t>In order to put an end to a situation where poverty forces thousands of human beings to leave for lands where they hope to have a slightly better life, we must put an end to a social system which, in order to concentrate extraordinary riches in the hands of the few, enforces poverty on the majority of the planet.</t>
  </si>
  <si>
    <t>Per mettere fine ad una situazione in cui la miseria spinge migliaia di essere umani verso luoghi dove sperano di vivere in condizioni migliori, bisognerebbe porre fine ad un sistema sociale che, per concentrare ricchezze enormi nelle mani di pochi, costringe alla povertà la maggior parte della popolazione del pianeta.</t>
  </si>
  <si>
    <t>Obviously, a vote in Parliament will not bring about this upheaval, although it is an essential need for humanity.</t>
  </si>
  <si>
    <t>Non è certo un voto del Parlamento che porterà un cambiamento, sebbene sia una necessità vitale per l' umanità.</t>
  </si>
  <si>
    <t>It is disgusting that, even in areas where current national and European institutions could actually do something, they do nothing.</t>
  </si>
  <si>
    <t>E' scandaloso che le Istituzioni attuali, nazionali e europee, restino indifferenti anche negli ambiti nei quali potrebbero intervenire.</t>
  </si>
  <si>
    <t>The Dover tragedy happened between two European countries.</t>
  </si>
  <si>
    <t>Il dramma di Dover si è consumato fra due Stati europei.</t>
  </si>
  <si>
    <t>The barbed wire fence we are currently setting up around the European Union exists even within the Union for third country nationals, and these barriers can kill.</t>
  </si>
  <si>
    <t>Le barriere erette attorno all' Unione europea sussistono anche al suo interno per i cittadini di paesi terzi e queste barriere possono uccidere.</t>
  </si>
  <si>
    <t>It is not enough to denounce the crooks that make money by trafficking in human beings. Immigrants must be guaranteed the rights to which every human being should be entitled.</t>
  </si>
  <si>
    <t>Denunciare i farabutti che si arricchiscono con la tratta degli esseri umani non basta: occorre assicurare agli immigrati i diritti che dovrebbero essere garantiti a ciascun essere umano.</t>
  </si>
  <si>
    <t>We must ensure the free movement of persons. We must put an end to immigration policies that turn immigrants into some sort of subhumans with no rights, if not into illegal immigrants preyed on by the police.</t>
  </si>
  <si>
    <t>Occorre assicurare la libera circolazione delle persone, porre fine a politiche dell' immigrazione che trasformano gli immigrati in una razza inferiore priva di qualsiasi diritto o in clandestini, vittime della polizia.</t>
  </si>
  <si>
    <t>We wish to protest most strongly at the policy of the French Government, which revels in its role as President of the European Union but which refuses to regularise 65 000 immigrant workers who have become illegal immigrants as a result of unfair laws, and we demand that their situation be regularised immediately.</t>
  </si>
  <si>
    <t>Protestiamo con vigore contro la politica del governo francese che si compiace del suo ruolo di Presidente dell' Unione europea, ma che si rifiuta di regolarizzare 65.000 lavoratori immigrati, divenuti clandestini a causa di leggi inique ed esigiamo che siano regolarizzati immediatamente.</t>
  </si>
  <si>
    <t>. (PT) The tragedy in the port of Dover involving the death of 58 immigrants is, just like the tragedy which claimed the lives of two boys from Guinea on the landing gear of a Sabena aircraft a few months ago, a terrible indictment of the current ineffective and misguided cooperation and development policies and of the inappropriate immigration and asylum policies being implemented by the European Union and by individual Member States.</t>
  </si>
  <si>
    <t>Il dramma che si è consumato nel porto di Dover, che ha causato la morte di 58 immigranti, e a quello che alcuni mesi fa ha provocato la morte di due bambini della Guinea durante l' atterraggio di un aereo della Sabena sono tragici segnali delle politiche di cooperazione e di sviluppo insufficienti ed errate in vigore e delle politiche di immigrazione e di asilo inadeguate che vengono messe in pratica dall' Unione europea e dai suoi Stati membri.</t>
  </si>
  <si>
    <t>Such occurrences, which show the damaging effects of current globalisation for what they really are, highlight the urgent need to establish guidelines and measures to reduce the gap between industrialised countries and developing countries. They also highlight the great need to implement bold and tolerant legislative measures at national and Community level in the area of migration, with a view in particular to improving reception conditions for immigrants and their integration, and ensuring that their civic, economic, social and cultural rights are fully recognised.</t>
  </si>
  <si>
    <t>Questi eventi - che vanno ad aggiungersi all' elenco degli effetti nefasti provocati della globalizzazione - segnalano l' urgenza di adottare orientamenti e mezzi capaci di diminuire il divario che separa i paesi industrializzati da quelli in via di sviluppo, nonché la profonda necessità di concretizzare misure legislative nazionali e comunitarie audaci e tolleranti nel settore dell' emigrazione, destinate soprattutto a migliorare le condizioni di accoglienza degli immigranti per favorirne l' integrazione e il pieno riconoscimento dei diritti civili, economici, sociali e culturali.</t>
  </si>
  <si>
    <t>This was the spirit in which we tabled a motion for a resolution.</t>
  </si>
  <si>
    <t>E' con questo spirito che abbiamo avanzato una proposta di risoluzione.</t>
  </si>
  <si>
    <t>It is precisely because the compromise retreats from this that we did not subscribe to and, in fact, rejected it, since this compromise is marred by the negative concept of building a "fortress Europe" . We also rejected the compromise because it aims largely at using policing methods to find the "solution" to the problems of migration.</t>
  </si>
  <si>
    <t>E, proprio perché la proposta di compromesso si allontana da questo spirito, non intendiamo sottoscriverla, anzi la bocciamo, in quanto si basa sul presupposto negativo della costruzione di una "fortezza europea" e vuole giungere a una "soluzione" dei programmi legati all' emigrazione attraverso una via degna di uno Stato di polizia.</t>
  </si>
  <si>
    <t>Mr President, I shall explain my vote in writing.</t>
  </si>
  <si>
    <t>Signor Presidente, effettuerò la mia dichiarazione di voto per iscritto.</t>
  </si>
  <si>
    <t>However, may I submit a procedural motion?</t>
  </si>
  <si>
    <t>Mi si consenta però una mozione di procedura.</t>
  </si>
  <si>
    <t>Previously, when Members were present for the vote and an explanation of vote was made in writing, it was possible to leave, as the President used to state that he had received such and such a written explanation of vote on such and such a report.</t>
  </si>
  <si>
    <t>In passato, quando si partecipava alla votazione e si effettuavano dichiarazioni di voto per iscritto, si poteva lasciare l' Aula in quanto la Presidenza comunicava di avere ricevuto per le varie relazioni delle dichiarazioni di voto scritte.</t>
  </si>
  <si>
    <t>Now, we have to wait. Yesterday I waited 40 minutes to say that I was submitting my explanation of the vote in writing!</t>
  </si>
  <si>
    <t>Oggi invece occorre attendere; ieri ho atteso ben 40 minuti per poter comunicare che avrei effettuato la mia dichiarazione di voto per iscritto!</t>
  </si>
  <si>
    <t>It is a waste of time.</t>
  </si>
  <si>
    <t>E' tempo perso, considerando che i nostri ritmi sono già disumani.</t>
  </si>
  <si>
    <t>What we are doing is already somewhat inhuman: we vote from 12 p.m. to 1.30 p.m. and then we stay here until 4 p.m. to say that we are submitting a written explanation of vote!</t>
  </si>
  <si>
    <t>Le votazioni infatti si svolgono dalle 12 alle 13.30, dopodiché occorre rimanere qui fino alle 16.00 per comunicare che si intende effettuare la dichiarazione di voto per iscritto!</t>
  </si>
  <si>
    <t>The parliamentary services told me that I had to be here.</t>
  </si>
  <si>
    <t>I servizi mi hanno detto che era necessario rimanere qui.</t>
  </si>
  <si>
    <t>Perhaps you would have agreed...nevertheless, could we not clarify things?</t>
  </si>
  <si>
    <t>Forse l' avreste accettata... tuttavia, non potremmo chiarire le cose?</t>
  </si>
  <si>
    <t>I understand that Members who are not taking part in the vote on a report or resolution cannot submit a written explanation, but why must those who have taken part in the vote, who are submitting a written explanation, stay here for another half-hour?</t>
  </si>
  <si>
    <t>Sono d' accordo sul fatto che chi non prende parte alla votazione su una relazione o una risoluzione non possa effettuare una dichiarazione di voto scritta. Tuttavia, perché coloro che hanno preso parte alla votazione e forniscono una dichiarazione scritta devono rimanere qui ancora mezz' ora?</t>
  </si>
  <si>
    <t>Could you clarify that?</t>
  </si>
  <si>
    <t>Può spiegarmene il motivo?</t>
  </si>
  <si>
    <t>Mrs Lulling, whose fault are you saying it is?</t>
  </si>
  <si>
    <t>Onorevole Lulling, con chi se la deve prendere?</t>
  </si>
  <si>
    <t>Your fellow Members who are giving their explanations of vote?</t>
  </si>
  <si>
    <t>Con i suoi colleghi che fanno le dichiarazioni di voto!</t>
  </si>
  <si>
    <t>If all the Members here had given their explanations of vote in writing you would have had your chance rather earlier.</t>
  </si>
  <si>
    <t>Se tutti quelli che sono qui le facessero per iscritto, lei avrebbe potuto fare la sua un po' di tempo prima.</t>
  </si>
  <si>
    <t>However, your fellow Members have the right to give explanations of vote on all the reports that we put to the vote.</t>
  </si>
  <si>
    <t>Comunque, i suoi colleghi hanno il diritto di fare le dichiarazioni di voto su tutte le relazioni che votiamo.</t>
  </si>
  <si>
    <t>Mr President, I would like to comment on points 2 and 3, in which it is claimed that the Intergovernmental Conference is the key issue in the run-up to enlargement of the EU.</t>
  </si>
  <si>
    <t>Signor Presidente, un commento sui paragrafi 2 e 3, in cui si afferma che la CIG rappresenta la questione chiave in vista dell'ampliamento.</t>
  </si>
  <si>
    <t>This is not the case.</t>
  </si>
  <si>
    <t>The key issue is primarily that of how the negotiations with the candidate countries are handled and what result is achieved.</t>
  </si>
  <si>
    <t>La questione chiave è piuttosto il modo in cui verranno gestiti i negoziati con i paesi candidati, e il risultato a cui porteranno.</t>
  </si>
  <si>
    <t>There is still no final date set, and the candidate countries think that the EU is extremely imprecise regarding its position.</t>
  </si>
  <si>
    <t>Oggi non esiste un termine ultimo e i paesi candidati ritengono che l'Unione sia del tutto vaga nella sua posizione.</t>
  </si>
  <si>
    <t>I would also like to comment on point 10, the contents of which I think involve an unfortunate development in the direction of militarisation of the European Union.</t>
  </si>
  <si>
    <t>Desidero fare inoltre un commento sul paragrafo 10, il cui contenuto adombra, a mio avviso, un'infelice evoluzione verso la militarizzazione dell'Unione europea.</t>
  </si>
  <si>
    <t>I am saying this also as a representative of a country that is non-aligned.</t>
  </si>
  <si>
    <t>Lo dico anche come rappresentante di un paese non allineato.</t>
  </si>
  <si>
    <t>Finally, I would like to comment on point 11, which talks of a positive step towards necessary tax coordination in Europe.</t>
  </si>
  <si>
    <t>In conclusione, desidero dedicare due parole al paragrafo 11, in cui si parla di un passo positivo verso il necessario coordinamento fiscale in Europa.</t>
  </si>
  <si>
    <t>What sort of a statement is this?</t>
  </si>
  <si>
    <t>Che cosa significa questa affermazione?</t>
  </si>
  <si>
    <t>In this connection, I would like to quote the Swedish constitution and its words about "the ancient right of the Swedish people to impose taxes on themselves".</t>
  </si>
  <si>
    <t>In questo contesto, mi preme citare la costituzione svedese, che riconosce "il consolidato diritto del popolo svedese di decidere delle proprie imposte".</t>
  </si>
  <si>
    <t>(The sitting was suspended at 1.50 p.m. and resumed at 3 p.m.)</t>
  </si>
  <si>
    <t>(La seduta, sospesa alle 13.50, riprende alle 15.00)</t>
  </si>
  <si>
    <t>L' ordine del giorno reca il dibattito su problemi d' attualità, urgenti e di notevole rilevanza.</t>
  </si>
  <si>
    <t>Mr Maaten has the floor for a point of order.</t>
  </si>
  <si>
    <t>Per un richiamo al Regolamento, ha la parola l' onorevole Maaten.</t>
  </si>
  <si>
    <t>Madam President, I would like to take the floor at the beginning of the topical debate, because, in accordance with Rule 146 of the Rules of Procedure, this is the right time to do this in my opinion.</t>
  </si>
  <si>
    <t>Signora Presidente, vorrei intervenire all' inizio della discussione su problemi di attualità perché, ai sensi dell' articolo 46 del Regolamento, penso che sia il momento più opportuno per farlo.</t>
  </si>
  <si>
    <t>Indeed, the next item on the agenda is a resolution on Euro 2000 and hooligans.</t>
  </si>
  <si>
    <t>L' ordine del giorno prevede una risoluzione su EURO2000 e gli hooligan.</t>
  </si>
  <si>
    <t>And although we are certainly in favour of discussing this matter, there are elements in this resolution which are still under investigation by the legal authorities in the Netherlands.</t>
  </si>
  <si>
    <t>Sebbene siamo favorevoli a discutere tale problema, il testo contiene alcuni elementi che sono tuttora al vaglio delle autorità giudiziarie dei Paesi Bassi.</t>
  </si>
  <si>
    <t>In our view, therefore, it would be premature at this stage to pass judgement on this legal investigation.</t>
  </si>
  <si>
    <t>Riteniamo quindi che prendere già una decisione significhi precorrere i risultati del suddetto esame.</t>
  </si>
  <si>
    <t>I would therefore move, based on Rule 146, to adjourn the debate on this resolution until our part-session in September.</t>
  </si>
  <si>
    <t>Pertanto, in conformità dell' articolo 146, propongo di rinviare la discussione sulla risoluzione alla tornata di settembre.</t>
  </si>
  <si>
    <t>This Rule also stipulates that such a motion shall be put to the vote immediately.</t>
  </si>
  <si>
    <t>Il summenzionato articolo prevede che una richiesta di questo tipo debba essere immediatamente posta in votazione.</t>
  </si>
  <si>
    <t>First of all, Mr Maaten, the article you are talking about only refers to one Group or 32 Members.</t>
  </si>
  <si>
    <t>Onorevole collega, innanzitutto l' articolo di cui lei parla fa riferimento esclusivamente ad un gruppo o a 32 deputati.</t>
  </si>
  <si>
    <t>Secondly, it does not directly concern the question of matters for topical and urgent debate, as the very principle of urgent matters is to discuss them at the beginning of the part-session in order to establish a framework for them.</t>
  </si>
  <si>
    <t>Tale articolo inoltre non riguarda direttamente la questione delle urgenze. Il principio stesso delle urgenze prevede che si delibi all' inizio della sessione per stabilirne l' ambito, il che è diverso dal rinvio in commissione.</t>
  </si>
  <si>
    <t>This is not like a referral back to committee. Consequently, the urgent matter is either accepted or refused.</t>
  </si>
  <si>
    <t>Di conseguenza, l' urgenza può essere accettata o rifiutata.</t>
  </si>
  <si>
    <t>If it is accepted, we must follow the procedure through and the debate must take place.</t>
  </si>
  <si>
    <t>Se è accettata, dobbiamo andare fino in fondo alla procedura ed è necessario tenere il dibattito.</t>
  </si>
  <si>
    <t>Madam President, I would ask you to communicate to Mrs Fontaine, so that she may make the relevant representations to the competent institutions, the great concern in the Gulf of Algeciras about the presence, for more than two months now, of the British nuclear submarine, HMS Tireless, which has broken down, apparently with a very serious problem relating to its cooling system.</t>
  </si>
  <si>
    <t>Signora Presidente, chiediamo che trasmetta alla onorevole Fontaine, la quale se ne farà carico dinanzi alle Istituzioni competenti, la grande preoccupazione suscitata dalla presenza da oltre due mesi nella baia di Algesiras di un sottomarino nucleare del Regno Unito, l' HM Tireless, in avaria, che sembra abbia un gravissimo problema nel sistema di raffreddamento.</t>
  </si>
  <si>
    <t>According to the latest information, it appears that they intend to repair it there.</t>
  </si>
  <si>
    <t>Secondo le ultime notizie, pare che lo vogliano riparare sul posto.</t>
  </si>
  <si>
    <t>The inhabitants of the area have expressed their complete opposition to its being repaired there, by means of a joint resolution of the political groups which has been approved today.</t>
  </si>
  <si>
    <t>Gli abitanti della zona si oppongono categoricamente, con una risoluzione congiunta di tutti i gruppi politici approvata proprio oggi, a che la riparazione venga effettuata in loco.</t>
  </si>
  <si>
    <t>From this House, we urgently request that the British Government immediately remove this machine from the bay and repair it in England, where we suppose that they will at least have the appropriate facilities to do so.</t>
  </si>
  <si>
    <t>Presentiamo da questa Assemblea una richiesta urgente al governo del Regno Unito affinché rimorchi immediatamente quell' affare fuori dalla baia e che lo ripari in Inghilterra, dove si suppone che perlomeno ci siano installazioni adatte al caso.</t>
  </si>
  <si>
    <t>Mr Bautista Ojeda, your speech will be passed on to Mrs Fontaine who I am sure will handle it with the utmost attention.</t>
  </si>
  <si>
    <t>Onorevole collega, le sue osservazioni saranno comunicate alla onorevole Fontaine che, sono certa, ne terrà conto.</t>
  </si>
  <si>
    <t>Madam President, there are nonetheless groups which support Mr Maaten' s motion.</t>
  </si>
  <si>
    <t>Signora Presidente, ci sono alcuni gruppi che appoggiano la richiesta dell' onorevole Maaten.</t>
  </si>
  <si>
    <t>He has spoken on behalf of the ELDR Group and I endorse his motion on behalf of the EDD Group.</t>
  </si>
  <si>
    <t>Egli ha parlato a nome del gruppo ELDR e io mi associo alla richiesta a nome del gruppo EDD.</t>
  </si>
  <si>
    <t>I would thus ask you to proceed to the vote in line with the Rules of Procedure.</t>
  </si>
  <si>
    <t>Pertanto la invito a procedere alla votazione, come previsto dal Regolamento.</t>
  </si>
  <si>
    <t>No, Mr Blokland, the Rules of Procedure do not lay down that the postponement of an urgent matter can be put to the vote.</t>
  </si>
  <si>
    <t>No, onorevole Blokland, il Regolamento non prevede che si possa mettere ai voti il rinvio di un' urgenza.</t>
  </si>
  <si>
    <t>Topical and urgent matters are a very specific case. It was voted upon on Monday and this House, by sovereign right, drew up a framework for it.</t>
  </si>
  <si>
    <t>La questione delle urgenze è molto particolare, è stata messa ai voti lunedì e l' Assemblea sovrana ne ha stabilito l' ambito.</t>
  </si>
  <si>
    <t>As soon as a matter becomes urgent, it cannot be postponed.</t>
  </si>
  <si>
    <t>Dal momento in cui si stabilisce che si tratta di un' urgenza, non può esserci un rinvio.</t>
  </si>
  <si>
    <t>Obviously, the arguments developed by you and Mr Maatten can be considered during the debate, but I am not putting the postponement of this debate to the vote.</t>
  </si>
  <si>
    <t>Durante il dibattito si potrà tenere conto delle argomentazioni sviluppate da lei e dall' onorevole Maaten, ma non posso mettere ai voti il rinvio di questo dibattito.</t>
  </si>
  <si>
    <t>Madam President, you are interpreting the text in a specific way, but I read the text and it does not make any mention of exemptions for urgent debates.</t>
  </si>
  <si>
    <t>Signora Presidente, lei lo interpreta in un modo, ma io ho riletto il testo e non c' è scritto che sono escluse le discussioni su problemi d' attualità.</t>
  </si>
  <si>
    <t>Every item that is put on Monday' s agenda by the House can be taken off the agenda again in the course of the week, should it transpire that, on reflection, fresh arguments have come to light.</t>
  </si>
  <si>
    <t>Su qualsiasi argomento iscritto il lunedì all' ordine del giorno da parte dell' Assemblea nel corso della settimana può essere deciso, ad un' analisi più attenta condotta sulla scorta di nuovi elementi, di toglierlo dall' ordine del giorno.</t>
  </si>
  <si>
    <t>New arguments have emerged in this instance.</t>
  </si>
  <si>
    <t>In questo caso ci sono nuovi argomenti.</t>
  </si>
  <si>
    <t>We now know that the Dutch justice system is launching an inquiry.</t>
  </si>
  <si>
    <t>Nel frattempo sappiamo che le autorità giudiziarie olandesi stanno compiendo un' indagine.</t>
  </si>
  <si>
    <t>It seems clear to me, therefore, that when we decided to discuss this matter on Monday, we did not have this piece of information at our disposal.</t>
  </si>
  <si>
    <t>Pertanto mi sembra chiaro che lunedì, quando abbiamo deciso di discutere questo tema, non eravamo a conoscenza di tale fatto.</t>
  </si>
  <si>
    <t>We now have new information, which we need to take into account.</t>
  </si>
  <si>
    <t>Disponiamo di nuove informazioni e dobbiamo tenerne conto.</t>
  </si>
  <si>
    <t>I therefore believe that your interpretation of the Rules of Procedure is not according to the letter of the Rules of Procedure.</t>
  </si>
  <si>
    <t>Perciò ritengo che la sua interpretazione del Regolamento non rispetti la lettera del Regolamento stesso.</t>
  </si>
  <si>
    <t>Mr Blokland, I believe my interpretation is in line with the letter and spirit of our Rules of Procedure.</t>
  </si>
  <si>
    <t>Onorevole Blokland, mi sembra che la mia interpretazione corrisponda allo spirito e alla lettera del nostro Regolamento.</t>
  </si>
  <si>
    <t>It is clearly stated that the agenda - as we are talking about establishing the agenda - is established by this House at the beginning of the part-session, which has been done.</t>
  </si>
  <si>
    <t>Il Regolamento prevede che l' ordine del giorno - abbiamo infatti a che fare con la stesura dell' ordine del giorno - sia stabilito dall' Assemblea all' inizio delle sessioni ed è ciò che è stato fatto.</t>
  </si>
  <si>
    <t>Regardless of this, if new factors come into play, these can be communicated during the debate to provide additional information for our fellow Members when they come to vote.</t>
  </si>
  <si>
    <t>A prescindere da ciò, nel caso in cui vi siano elementi nuovi, potrete farli presenti nel corso del dibattito e serviranno a chiarire il voto dei nostri colleghi.</t>
  </si>
  <si>
    <t>However, I stand by this interpretation, which is linked both to the principle of the agenda and the principle of urgent matters.</t>
  </si>
  <si>
    <t>Tuttavia, io mi attengo a questa interpretazione che tiene conto sia del principio dell' ordine del giorno sia di quello delle urgenze.</t>
  </si>
  <si>
    <t>Madam President, I simply wish to express my agreement with the words of the Member from the Partido Andalucista, from Andalucia, and suggest, as a place to repair the British nuclear submarine, the gardens of Buckingham Palace. That is where they could take the aforementioned 'beast' .</t>
  </si>
  <si>
    <t>Signora Presidente, intervengo solo per unirmi a quanto ha detto il collega del partito andaluso, dell' Andalusia, e proporre, come luogo per la riparazione del sottomarino britannico, i giardini di Buckingham Palace dove possono portare detto "mostro" .</t>
  </si>
  <si>
    <t>All the arguments have been expressed on the subject of this postponement.</t>
  </si>
  <si>
    <t>Onorevoli colleghi, la questione del rinvio ha suscitato queste argomentazioni.</t>
  </si>
  <si>
    <t>I maintain my position and I now suggest that we move straight on to the debate on Fiji and the Solomon islands, as that is what our fellow Members are waiting for.</t>
  </si>
  <si>
    <t>Rimango sulla mia posizione e propongo di passare direttamente al dibattito sulle isole Figi e Salomone, poiché i nostri colleghi lo stanno aspettando.</t>
  </si>
  <si>
    <t>Fiji and the Solomon Islands</t>
  </si>
  <si>
    <t>Isole Figi e Salomone</t>
  </si>
  <si>
    <t>L' ordine del giorno reca in discussione congiunta le seguenti proposte di risoluzione:</t>
  </si>
  <si>
    <t>B5-0607/2000 by Mr Speroni, on behalf of the Technical Group of Independent Members, on Fiji;</t>
  </si>
  <si>
    <t>B5-0607/2000 dell' onorevole Speroni, a nome del gruppo TDI, sulle isole Figi;</t>
  </si>
  <si>
    <t>B5-0616/2000 by Mrs Ludford, on behalf of the Group of the Europe Liberal, Democrat and Reform Party, on the situation in Fiji and the Solomon Islands;</t>
  </si>
  <si>
    <t>B5-0616/2000 della onorevole Ludford, a nome del gruppo ELDR, sulla situazione nelle isole Figi e nelle isole Salomone;</t>
  </si>
  <si>
    <t>B5-0620/2000 by Mr Corrie and Mr Johan Van Hecke, on behalf of the Europe People' s Party (Christian Democrats) and European Democrats, on the situation in Fiji and the Solomon Islands;</t>
  </si>
  <si>
    <t>B5-0620/2000 degli onorevoli Corrie e Van Hecke, a nome del gruppo PPE-DE, sulla situazione nelle isole Figi e nelle isole Salomone;</t>
  </si>
  <si>
    <t>B5-0629/2000 by Mr Marset Campos, on behalf of the Confederal Group of the European United Left/Nordic Green Left, on the situation in Fiji and the Solomon Islands;</t>
  </si>
  <si>
    <t>B5-0629/2000 dell' onorevole Marset Campos, a nome del gruppo GUE/NGL, sulla situazione nelle isole Figi e nelle isole Salomone;</t>
  </si>
  <si>
    <t>B5-0636/2000 by Mrs Lucas, on behalf of the Group of the Greens/European Free Alliance, on the situation in Fiji;</t>
  </si>
  <si>
    <t>B5-0636/2000 dell' onorevole Lucas, a nome del gruppo Verys/ALE, sulla situazione nelle isole Figi;</t>
  </si>
  <si>
    <t>B5-0640/2000 by Mrs Lucas, on behalf of the Group of the Greens/European Free Alliance, on the situation in the Solomon Islands;</t>
  </si>
  <si>
    <t>B5-0640/2000 dell' onorevole Lucas, a nome del gruppo Verts/ALE, sulla situazione nelle isole Salomone;</t>
  </si>
  <si>
    <t>B5-0644/2000 by Mr van den Berg and Mrs Kinnock, on behalf of the Group of the Party of European Socialists, on Fiji and the Solomon Islands.</t>
  </si>
  <si>
    <t>B5-0644/2000 degli onorevoli Van den Berg e Kinnock, a nome del gruppo PSE, sulle isole Figi e le isole Salomone.</t>
  </si>
  <si>
    <t>Madam President, what is happening in Fiji is further evidence that the pathetic dreams of those who believe in a multiethnic and multiracial society are unrealistic.</t>
  </si>
  <si>
    <t>Signora Presidente, quello che sta succedendo nelle isole Figi dimostra ancora una volta che le patetiche illusioni di chi crede nella società multietnica e multirazziale in realtà non hanno un riscontro.</t>
  </si>
  <si>
    <t>Indeed, we can see that the conflict between the indigenous ethnic group and the immigrant ethnic group has flared up dramatically, although it is true that there has been relatively little bloodshed.</t>
  </si>
  <si>
    <t>Vediamo infatti che il conflitto in queste isole tra l'etnia originaria e l'etnia immigrata è esploso in maniera non molto cruenta, a dire il vero, ma comunque deflagrante.</t>
  </si>
  <si>
    <t>The same thing is happening in the nearby Solomon Islands and all over the world. The events in the Great Lakes region in Africa, the events on the island of Timor and the current situation in the Moluccas are all evidence of the fact that peaceful cohabitation of communities with completely different traditions, cultures and histories cannot exist outside the good intentions of those who are for total globalisation.</t>
  </si>
  <si>
    <t>Lo stesso sta succedendo nelle vicine isole Salomone, lo stesso sta accadendo in varie parti del mondo; basti pensare a quello che è successo nella regione dei Grandi Laghi africani, basta pensare a quello che è successo all'isola di Timor, basta pensare a quello che sta succedendo nelle Molucche, dove viene dimostrato che la convivenza tra comunità con tradizioni, cultura, storia completamente diverse, al di là dei buoni propositi di chi auspica la globalizzazione totale anche sotto questo profilo, in realtà non accade.</t>
  </si>
  <si>
    <t>Therefore, in my opinion, we need to focus our efforts chiefly on protecting the indigenous ethnic groups, so that the indigenous Fijians do not share the fate of the South American Indians or the indigenous populations of Central and North America, and to ensure that their culture is preserved by controlling illegal immigration, so that what is happening there and has sadly already come about in the Balkans does not occur in Europe as well.</t>
  </si>
  <si>
    <t>Allora bisogna, secondo me, puntare soprattutto sulla tutela delle etnie indigene, per evitare che i figiani originari facciano la fine degli indios sudamericani, facciano la fine delle popolazioni originarie del Centro e Nordamerica, e fare in modo che la loro cultura venga preservata attraverso un controllo dell'immigrazione selvaggia, perché quello che succede là non succeda, come purtroppo è già successo nei Balcani, anche nella nostra Europa.</t>
  </si>
  <si>
    <t>Madam President, we in Parliament are rightly particularly attentive to areas where ethnic tensions lead to conflict and attempts to overthrow democracy and the rule of law.</t>
  </si>
  <si>
    <t>Signora Presidente, il Parlamento rivolge particolare attenzione a quelle regioni in cui le tensioni etniche provocano conflitti e tentativi di rovesciare la democrazia e lo Stato di diritto.</t>
  </si>
  <si>
    <t>In both Fiji and the Solomon Islands democratic government and law and order have been undermined.</t>
  </si>
  <si>
    <t>Sia nelle isole Figi che nelle isole Salomone il governo democratico, la legge e l'ordine sono gravemente minacciati.</t>
  </si>
  <si>
    <t>In Fiji the aim must be to restore the legitimate government elected on the basis of the 1997 multi-racial constitution, which was approved by both ethnic groups - Indo-Fijians and indigenous Fijians.</t>
  </si>
  <si>
    <t>Nelle Figi il nostro obiettivo dev'essere di ripristinare il governo legittimo eletto sulla base della costituzione multirazziale del 1997, che è stata approvata da entrambi i gruppi etnici: i figiani di origine indiana e i figiani indigeni.</t>
  </si>
  <si>
    <t>Violence against property and people must cease and the hostages released.</t>
  </si>
  <si>
    <t>La violenza contro cose e persone deve cessare e gli ostaggi devono essere rilasciati.</t>
  </si>
  <si>
    <t>The interim civilian administration installed in Fiji does not meet the constitutional or democratic tests. We therefore call on the Commission to begin with determination the procedures to suspend development cooperation with Fiji.</t>
  </si>
  <si>
    <t>Il governo civile provvisorio instaurato nelle Figi non rispetta né i principi costituzionali né quelli democratici; esortiamo quindi la Commissione ad avviare con decisione le procedure necessarie a sospendere la cooperazione allo sviluppo con le isole Figi.</t>
  </si>
  <si>
    <t>The beleaguered inhabitants of Fiji are looking to the European Union, which they see as the beacon of democracy and racial equality, to come to their aid.</t>
  </si>
  <si>
    <t>Gli sfortunati abitanti delle Figi guardano all'Unione europea, faro di democrazia ed uguaglianza razziale, affinché giunga in loro aiuto.</t>
  </si>
  <si>
    <t>We also warn the Solomon Islands that a suspension of aid may be needed there to restore democracy, peace and stability.</t>
  </si>
  <si>
    <t>Vorremmo anche far sapere alle isole Salomone che potrebbe essere necessaria una sospensione degli aiuti per ripristinare la democrazia, la pace e la stabilità.</t>
  </si>
  <si>
    <t>Madam President, I want to concentrate on the Solomon Islands, but first just a word on Fiji. My ACP-EU Vice-President is one of those held hostage and I would ask you to send a letter of support to his family.</t>
  </si>
  <si>
    <t>Signora Presidente, intendo dedicare il mio intervento principalmente alle isole Salomone, ma prima mi permetta di accennare brevemente alle isole Figi; infatti, il vicepresidente della delegazione ACP-UE di cui faccio parte è uno degli ostaggi e vorrei chiedere di scrivere una lettera di solidarietà alla sua famiglia.</t>
  </si>
  <si>
    <t>The ACP-EU delegation went to the Solomon Islands to study the ethnic tension. It was quite clear after talks that a coup was imminent.</t>
  </si>
  <si>
    <t>La delegazione ACP-UE si è recata alle isole Salomone per studiare le tensioni etniche che affliggono quel paese; dopo i colloqui avuti, è stato subito chiaro che un colpo di Stato era imminente.</t>
  </si>
  <si>
    <t>Why did it happen?</t>
  </si>
  <si>
    <t>Ma perché si è verificato?</t>
  </si>
  <si>
    <t>When we arrived we found a complete vacuum. There was no dialogue between the warring parties.</t>
  </si>
  <si>
    <t>Al nostro arrivo abbiamo trovato una situazione di completo vuoto di potere: non vi era alcun dialogo tra le fazioni in conflitto e il parlamento non si riuniva.</t>
  </si>
  <si>
    <t>The parliament was not functioning. There was no law and order, as those who were police by day were Malaitan militants by night and they opened their armouries to the Malaitans on the morning of the coup.</t>
  </si>
  <si>
    <t>Nessuno faceva rispettare la legge, poiché coloro che di giorno rappresentavano la polizia si trasformavano di notte in militanti malaitani: sono stati proprio costoro ad aprire le proprie armerie ai malaitani la mattina del colpo di Stato.</t>
  </si>
  <si>
    <t>99.9% of Guadalcanal is held by the IMF group and only Honiara City is held by the Malaitans. This situation is unsustainable.</t>
  </si>
  <si>
    <t>Il 99,9 percento di Guadalcanal è controllato dal gruppo IMF, mentre i malaitani occupano soltanto Honiara: la situazione è insostenibile.</t>
  </si>
  <si>
    <t>The ethnic conflict is all about the expulsion from Guadalcanal of 40 000 Malaitans back to their own island, to severe hardship, without any compensation.</t>
  </si>
  <si>
    <t>Il conflitto etnico scaturisce dall'espulsione da Guadalcanal di 40.000 malaitani che sono stati rispediti senza alcun indennizzo nella propria isola, dove li attendono gravi difficoltà.</t>
  </si>
  <si>
    <t>As they did all the work, Guadalcanal is now at a standstill in both rural and urban areas.</t>
  </si>
  <si>
    <t>Poiché erano gli unici a lavorare, adesso a Guadalcanal c'è il blocco totale di ogni attività sia nelle aree urbane che in quelle rurali.</t>
  </si>
  <si>
    <t>The presence of Mrs Kinnock and myself did influence the situation for the better. We created dialogue.</t>
  </si>
  <si>
    <t>L'azione svolta dalla onorevole Kinnock e da me ha avuto effetti positivi: siamo riusciti ad avviare il dialogo; siamo riusciti a far ritirare l'ultimatum che intimava al Primo ministro di dimettersi entro quarantott'ore; abbiamo suggerito di convocare il parlamento per discutere la situazione e il nostro invito è stato accolto.</t>
  </si>
  <si>
    <t>We had the 48-hour resignation demand on the prime minister withdrawn. We advised them to recall Parliament and have a debate on the situation and this has now happened.</t>
  </si>
  <si>
    <t>Inopinatamente, il capo dell'opposizione è divenuto ora Primo ministro.</t>
  </si>
  <si>
    <t>Amazingly the leader of the opposition is now the prime minister. All this happened because we pointed out the European Union could withdraw aid if the coup took place at the point of a gun.</t>
  </si>
  <si>
    <t>Tutto ciò è successo perché abbiamo fatto capire che, se fosse prevalsa la forza delle armi, l'Unione europea avrebbe potuto ritirare i propri aiuti: questi aiuti ammontano al 25 percento del PIL del paese.</t>
  </si>
  <si>
    <t>But the country is bankrupt and the new prime minister will face the same problems as the last. He must make the parliamentary structure more active, work towards a cease-fire and then have talks on compensation with outside assistance.</t>
  </si>
  <si>
    <t>Le isole Salomone sono ormai alla bancarotta e il nuovo Primo ministro si troverà di fronte gli stessi problemi del suo predecessore: egli dovrà infondere vitalità alla struttura parlamentare, cercare di ottenere un cessate il fuoco e intavolare negoziati sugli indennizzi valendosi anche dell'assistenza esterna, che sarà necessaria anche per ripristinare la legge e l'ordine.</t>
  </si>
  <si>
    <t>I should like to finish by thanking the members of the delegation office there who were so helpful to us.</t>
  </si>
  <si>
    <t>Vorrei concludere con un ringraziamento ai membri dell'ufficio della delegazione per il loro prezioso aiuto.</t>
  </si>
  <si>
    <t>Madam President, ladies and gentlemen, it is true that the Pacific always evokes images of paradise: beaches, coconut palms, sun.</t>
  </si>
  <si>
    <t>Signora Presidente, onorevoli colleghi, è vero che il Pacifico evoca sempre immagini paradisiache: spiagge, palme da cocco, sole.</t>
  </si>
  <si>
    <t>Today, the reality is far sadder. The two coups d' état that have taken place in Fiji recently in fact show unstable States divided by poverty.</t>
  </si>
  <si>
    <t>Oggi la realtà è molto più triste, infatti i due colpi di Stato verificatisi recentemente nelle isole Figi rivelano Stati instabili, divisi dalla povertà.</t>
  </si>
  <si>
    <t>The most incredible thing in this matter, apart from the passivity of our institutions, is that the pretext of interethnic tension is always used to explain such conflicts.</t>
  </si>
  <si>
    <t>Oltre all' indifferenza delle nostre Istituzioni, la cosa incredibile è che la causa di questi conflitti viene sempre ricercata nelle tensioni interetniche.</t>
  </si>
  <si>
    <t>We are well aware, however, that the true cause is not just that.</t>
  </si>
  <si>
    <t>Sappiamo però che le vere cause non sono solo queste.</t>
  </si>
  <si>
    <t>In the Solomon Islands, the vast majority of the population is Melanesian and Christian. In Fiji, almost half the population is of Indian origin, but these origins date back to the last century.</t>
  </si>
  <si>
    <t>Nelle isole Salomone, la maggioranza della popolazione è melanesiana e cristiana; nelle isole Figi, quasi la metà della popolazione è di origine indiana, ma questa origine risale al secolo scorso.</t>
  </si>
  <si>
    <t>Moreover, in spite of these differences, all these people are at home in Fiji.</t>
  </si>
  <si>
    <t>Tuttavia, malgrado queste differenze, ciascuno è a casa propria nelle Figi.</t>
  </si>
  <si>
    <t>I believe there are causes other than this ethnic conflict.</t>
  </si>
  <si>
    <t>Credo che le cause siano altre, diverse da questi conflitti interetnici.</t>
  </si>
  <si>
    <t>For example, we deny the role played by those who make a profit from these conflicts: multinationals and local politicians.</t>
  </si>
  <si>
    <t>Si nega, ad esempio, il ruolo svolto da coloro che traggono vantaggio dai conflitti, ovvero le multinazionali e i politici locali.</t>
  </si>
  <si>
    <t>For the former, periods of instability mean fewer social, tax and environmental obligations as the State is very weak in these cases and conflicts favour the arms industry as the political groups need to get their weapons from somewhere.</t>
  </si>
  <si>
    <t>Per le prime, i periodi di instabilità significano meno obblighi in ambito sociale, fiscale, ambientale, in quanto lo Stato diventa molto debole e i conflitti favoriscono l' industria delle armi in quanto occorre armare i gruppi politici.</t>
  </si>
  <si>
    <t>As far as politicians are concerned, the practice of pitting one group against another, as, for example, the far right does in Europe, allows a political vacuum to be created or power to be maintained.</t>
  </si>
  <si>
    <t>Scagliarsi gli uni contro gli altri è una pratica che permette ai politici di creare uno spazio politico o mantenere il potere. E' ciò che fa, ad esempio, l' estrema destra da noi.</t>
  </si>
  <si>
    <t>This practice is only possible because the population is poor and suffers from a lack of knowledge of other groups.</t>
  </si>
  <si>
    <t>Questa pratica è possibile solo perché la popolazione è povera e non conosce altro.</t>
  </si>
  <si>
    <t>In this case, the two conflicts should have enabled some people to take back or gain power that they could not win through the ballot box.</t>
  </si>
  <si>
    <t>Nel caso attuale, i due conflitti avrebbero dovuto permettere ad alcuni di ricominciare o di ottenere un potere che non riuscivano a raggiungere con le elezioni.</t>
  </si>
  <si>
    <t>In Fiji, the coup d' état was fomented by a bankrupt businessman who used his distant Fiji origins to legitimise his actions. As for the new Prime Minister, he is also from a business background.</t>
  </si>
  <si>
    <t>Nelle Figi, il colpo di Stato è stato fomentato da un uomo d' affari in fallimento che ha approfittato delle sue lontane origini figiane per legittimare la sua azione; anche il nuovo Primo ministro proviene dal mondo degli affari.</t>
  </si>
  <si>
    <t>In the Solomon Islands, a sham parliamentary vote brought a new Prime Minister to power, elected by the power of the gun.</t>
  </si>
  <si>
    <t>Nelle isole Salomone, un voto apparente del Parlamento ha portato al potere un nuovo Primo ministro eletto grazie alle armi.</t>
  </si>
  <si>
    <t>These two examples support our vision of the conflict.</t>
  </si>
  <si>
    <t>Questi due esempi rafforzano la nostra idea del conflitto.</t>
  </si>
  <si>
    <t>The joint resolution, however, is too sanctimonious and effectively wants to restore the previous situation.</t>
  </si>
  <si>
    <t>La risoluzione congiunta è tuttavia troppo moralizzatrice e chiede, di fatto, un ritorno alla situazione precedente.</t>
  </si>
  <si>
    <t>As is all too often the case, it does not refer to the true sources of these conflicts: poverty and the underlying self-interested role of political and economic participants.</t>
  </si>
  <si>
    <t>Essa non affronta, come troppo spesso accade, le vere cause dei conflitti quali la povertà e il ruolo latente e interessato di attori economici e politici.</t>
  </si>
  <si>
    <t>From this point of view, if we want to be really effective, we must prevent further conflicts and to do so, we must genuinely aid the development of education, the local economy and local democracy.</t>
  </si>
  <si>
    <t>Da questo punto di vista, per essere efficienti, occorre prevenire i nuovi conflitti, incentivando concretamente lo sviluppo dell' istruzione, dell' economia locale e della democrazia locale.</t>
  </si>
  <si>
    <t>This is how we might succeed in changing things.</t>
  </si>
  <si>
    <t>Così facendo riusciremo forse a far cambiare le cose.</t>
  </si>
  <si>
    <t>Madam President, my comments will be on the question of Fiji.</t>
  </si>
  <si>
    <t>Signora Presidente, intendo parlare delle isole Figi.</t>
  </si>
  <si>
    <t>Some days ago, a number of ethnic Fijian Indians representing that community and the Indian diaspora who are concerned about these conflicts came to the Parliament.</t>
  </si>
  <si>
    <t>Alcuni giorni fa, un gruppo di figiani di origine indiana, i quali rappresentavano sia quella comunità che la diaspora indiana, hanno visitato il nostro Parlamento per esporci le loro preoccupazioni in merito a questi conflitti.</t>
  </si>
  <si>
    <t>They expressed their deepest concern about the situation in Fiji, about its symbolism and how it could affect Indian communities in other areas of the world. Their concern was not precisely for the ethnic Indian community, it was for Fiji.</t>
  </si>
  <si>
    <t>Hanno espresso profondi timori per la situazione delle isole Figi, che riveste un grande valore simbolico e che potrebbe ripercuotersi sulla sorte delle comunità indiane in altre parti del mondo; ma la loro angoscia non riguardava solo la comunità etnica indiana, bensì il destino stesso delle Figi.</t>
  </si>
  <si>
    <t>Fiji had a multi-racial constitution in 1997. It was designed to solve the ethnic problems in the islands, including the land issue and that constitution was unanimously approved by an ethnic-Fijian-dominated Parliament and blessed by the Great Council Of Chiefs.</t>
  </si>
  <si>
    <t>Dal 1997 vige in quel paese una costituzione multirazziale che aveva lo scopo di risolvere i problemi etnici delle isole, tra cui soprattutto la questione agraria; la costituzione era stata approvata all'unanimità da un parlamento dominato dal gruppo etnico figiano e aveva ricevuto pure l'approvazione del Gran consiglio dei capi.</t>
  </si>
  <si>
    <t>It was a model for a constitution for a multi-racial society and a thriving island.</t>
  </si>
  <si>
    <t>Per la prospera società multirazziale di queste isole si trattava di una costituzione modello.</t>
  </si>
  <si>
    <t>Clearly the lawlessness and violence has undermined that constitution but we must look more deeply at the causes of the conflict.</t>
  </si>
  <si>
    <t>L'illegalità e la violenza hanno indebolito la costituzione, ma dobbiamo esaminare in maniera più approfondita le cause del conflitto.</t>
  </si>
  <si>
    <t>This House has to ensure that in those countries where we give aid we monitor the breakdown of law and order and look at the interests of those ethnic minorities who are in danger.</t>
  </si>
  <si>
    <t>Il nostro Parlamento deve vigilare su ogni manifestazione di violenza e di illegalità che si verifica nei paesi che ricevono i nostri aiuti; dobbiamo altresì vegliare sulla sorte delle minoranze etniche minacciate.</t>
  </si>
  <si>
    <t>The concerns expressed are very real.</t>
  </si>
  <si>
    <t>I timori che sono stati espressi dai nostri ospiti sono ben concreti.</t>
  </si>
  <si>
    <t>We have the ability to suspend aid if we believe that there is something going wrong in Fiji.</t>
  </si>
  <si>
    <t>Abbiamo la facoltà di sospendere gli aiuti se giungiamo alla conclusione che la situazione delle isole Figi è divenuta inaccettabile.</t>
  </si>
  <si>
    <t>Myself and Glenys Kinnock and other colleagues who have met with the ethnic Indian community want to help them find a solution to this conflict.</t>
  </si>
  <si>
    <t>Glenys Kinnock ed io, insieme agli altri colleghi che hanno incontrato la comunità etnica indiana, vogliamo contribuire alla soluzione del conflitto.</t>
  </si>
  <si>
    <t>Madam President, ladies and gentlemen, the Commission has been observing the events in Fiji since 18 May with growing concern.</t>
  </si>
  <si>
    <t>Signora Presidente, onorevoli parlamentari, la Commissione osserva con crescente preoccupazione quanto avviene nelle isole Figi dal 18 maggio.</t>
  </si>
  <si>
    <t>It really is discouraging to see the achievements of an entire decade put at risk.</t>
  </si>
  <si>
    <t>E' davvero scoraggiante constatare come si mettano a repentaglio le conquiste di un intero secolo.</t>
  </si>
  <si>
    <t>Fiji had a constitution that was not based on racism. That has been abolished.</t>
  </si>
  <si>
    <t>C' era una costituzione che non si fondava sul razzismo; ora è stata soppressa.</t>
  </si>
  <si>
    <t>It had a democratically elected government. That has fallen and been replaced by an interim government appointed by the military.</t>
  </si>
  <si>
    <t>Esisteva un governo eletto democraticamente; è stato abbattuto e sostituito da un governo di transizione civile, ma nominato dai militari.</t>
  </si>
  <si>
    <t>Fiji has already suffered enormous economic damage at this point.</t>
  </si>
  <si>
    <t>Le Figi hanno già subito enormi danni economici.</t>
  </si>
  <si>
    <t>There is a risk that investors will lose confidence in it.</t>
  </si>
  <si>
    <t>Le Figi rischiano di perdere la fiducia degli investitori.</t>
  </si>
  <si>
    <t>Politically, Fiji, which proudly wanted to give its name to the new 20-year partnership agreement between the ACP states and the EU, risks seeing its relations with the international community of states worsen considerably.</t>
  </si>
  <si>
    <t>Guardando alla situazione in un' ottica politica, le Figi, che orgogliosamente avevano voluto dare il loro nome al nuovo accordo di ventennale collaborazione tra paesi ACP e Unione europea, rischiano di compromettere le loro relazioni con la comunità internazionale.</t>
  </si>
  <si>
    <t>It even risks being expelled from the Commonwealth.</t>
  </si>
  <si>
    <t>Rischiano, addirittura, di essere escluse dal Commonwealth.</t>
  </si>
  <si>
    <t>The Commission is currently preparing a proposal to the Council on the application of Article 366a of the Lomé Convention because, in its the view, the fundamental principles of the Convention - democracy, the rule of law and respect for human rights - are no longer guaranteed in Fiji.</t>
  </si>
  <si>
    <t>La Commissione sta preparando una proposta indirizzata al Consiglio sull' applicazione dell' articolo 366 lettera a) della Convenzione di Lomé, in quanto ritiene che i principi fondamentali della Convenzione - ovvero la democrazia, lo Stato di diritto e la salvaguardia dei diritti dell' uomo - non siano più garantiti nelle isole Figi.</t>
  </si>
  <si>
    <t>Let me remind you that this proposal initially provides for consultations between the parties.</t>
  </si>
  <si>
    <t>Ricordo comunque che questa decisione prevede una consultazione preliminare delle parti.</t>
  </si>
  <si>
    <t>Further measures or sanctions will only be decided in a second stage, on the basis of the results of the consultations and how they are assessed.</t>
  </si>
  <si>
    <t>Si prenderanno in esame altri provvedimenti o sanzioni solo in una seconda fase, in base all' esito delle consultazioni e a come questo verrà valutato.</t>
  </si>
  <si>
    <t>So it is too early, at this point in time, to contemplate further measures or sanctions.</t>
  </si>
  <si>
    <t>In questo momento, dunque, è prematuro discutere di altre misure o di sanzioni.</t>
  </si>
  <si>
    <t>Any response on our part should be well-considered and targeted.</t>
  </si>
  <si>
    <t>Qualsiasi risposta dovrà essere attentamente formulata e seguita in modo mirato.</t>
  </si>
  <si>
    <t>A trade ban, as called for by unions in Australia and New Zealand, would result in the dismissal of more than 40 000 workers in the clothing and tourist industry, and that should be avoided.</t>
  </si>
  <si>
    <t>Dovremo evitare effetti come quelli indotti dal divieto di interscambio imposto dai sindacati in Australia e Nuova Zelanda, ovvero il licenziamento di oltre 4.000 lavoratori dell' industria dell' abbigliamento e del turismo.</t>
  </si>
  <si>
    <t>Turning to the Solomon Islands, here too the Commission has been observing the deteriorating security situation with concern.</t>
  </si>
  <si>
    <t>Passiamo ora alle isole Salomone. Anche qui la Commissione ha constatato con preoccupazione l' aggravarsi delle condizioni di sicurezza.</t>
  </si>
  <si>
    <t>The Commission supports all the efforts made by the mediators to ensure that the parties concerned can discuss the outstanding issues and differences of opinion openly and without the threat of violence.</t>
  </si>
  <si>
    <t>La Commissione sostiene tutti gli sforzi intrapresi dai mediatori per fare in modo che i problemi aperti e le divergenze di opinione vengano risolti tra le parti in questione apertamente e senza la minaccia di ricorrere alla forza.</t>
  </si>
  <si>
    <t>The Commission is ready to use its instruments to support the peace process as soon as the political and security situation allows it.</t>
  </si>
  <si>
    <t>La Commissione tiene pronti gli strumenti di cui dispone per sostenere il processo di pace non appena la situazione politica e di sicurezza lo consentiranno.</t>
  </si>
  <si>
    <t>The next item is the joint debate on the following joint motions for resolutions:</t>
  </si>
  <si>
    <t>B5-0608/2000, by Mr Pannella and others, on behalf of the Technical Group of Independent Members, on the need to stop Chinese colonisation and adopt a new Statute for Tibet;</t>
  </si>
  <si>
    <t>B5-0608/2000, presentata dall' onorevole Pannella e altri a nome del gruppo TDI, sulla necessità di fermare la colonizzazione cinese e adottare un nuovo status per il Tibet;</t>
  </si>
  <si>
    <t>B5-0610/2000, by Mrs Sanders-ten Holte, on behalf of the Group of the Europe Liberal, Democrat and Reform Party, on the urgent need for Sino-Tibetan negotiations with a view to the adoption of a new Statute for Tibet;</t>
  </si>
  <si>
    <t>B5-0610/2000, presentata dalla onorevole Sanders-ten Holte a nome del gruppo ELDR, sull' urgente necessità di negoziati sino-tibetani in vista dell' adozione di un nuovo status per il Tibet;</t>
  </si>
  <si>
    <t>B5-0617/2000, by Mrs Muscardini and Mr Collins, on behalf of the Union for a Europe of Nations Group, on Tibet;</t>
  </si>
  <si>
    <t>B5-0617/2000, presentata dalla onorevole Muscardini e dall' onorevole Collins a nome del gruppo UEN, sul Tibet;</t>
  </si>
  <si>
    <t>B5-0621/2000, by Mr Thomas Mann and Mr Bowis, on behalf of the Group of the Europe People' s Party (Christian Democrats) and European Democrats, on the Western China Poverty Reduction Project and the future of Tibet;</t>
  </si>
  <si>
    <t>B5-0621/2000, presentata dagli onorevoli Thomas Mann e Bowis a nome del gruppo PPE-DE, sul progetto di riduzione della povertà nella Cina occidentale e futuro del Tibet;</t>
  </si>
  <si>
    <t>B5-0641/2000, by Mr Messner and Mrs Frassoni, on behalf of the Group of the Greens/European Free Alliance, on the urgent need for Sino-Tibetan negotiations with a view to the adoption of a new Statute for Tibet;</t>
  </si>
  <si>
    <t>B5-0641/2000, presentata dall' onorevole Messner e dalla onorevole Frassoni a nome del gruppo Verts/ALE, sull' urgente necessità di negoziati sino-tibetani in vista dell' adozione di un nuovo status per il Tibet;</t>
  </si>
  <si>
    <t>B5-0645/2000, by Mr Sakellariou and Mr Veltroni, on behalf of the Group of the Party of European Socialists, on Tibet</t>
  </si>
  <si>
    <t>B5-0645/2000, presentata dagli onorevoli Sakellariou e Veltroni a nome del gruppo PSE, sul Tibet.</t>
  </si>
  <si>
    <t>Madam President, Commissioner, ladies and gentlemen, I think we are preparing to vote on an important text on Tibet, and that today we have the opportunity to make a qualitative leap forward in this fundamental battle.</t>
  </si>
  <si>
    <t>Signora Presidente, signor Commissario, onorevoli colleghi, ritengo che il testo sul Tibet che ci apprestiamo a votare sia un testo importante, e che oggi abbiamo la possibilità di compiere un progresso significativo in questa battaglia fondamentale.</t>
  </si>
  <si>
    <t>This is a battle of law, and of international law.</t>
  </si>
  <si>
    <t>E' una battaglia per la legalità a livello internazionale.</t>
  </si>
  <si>
    <t>Tibet is occupied, Tibet was invaded by Chinese troops in 1949 and since then has been occupied and colonised by the Chinese.</t>
  </si>
  <si>
    <t>Il Tibet, invaso nel 1949 dalle truppe cinesi, è da allora occupato e colonizzato dai cinesi.</t>
  </si>
  <si>
    <t>I think that we must, of course, vote en masse in favour of this resolution, but that we must also vote for the amendment tabled by Mr Thomas Mann, by the liberal group and by the Group of the Greens, an amendment which asks our governments to consider the possibility of recognising the exiled Tibetan Government if, within three years, the Chinese authorities and the exiled Tibetan Government have not ultimately signed an agreement on the substantial autonomy of Tibet.</t>
  </si>
  <si>
    <t>Penso che dobbiamo certamente votare compatti per questa risoluzione, ma anche per l' emendamento presentato dall' onorevole Mann a nome del gruppo liberale e del gruppo Verde. Con tale emendamento si richiede ai nostri governi di considerare la possibilità di riconoscere il governo tibetano in esilio se, entro tre anni, le autorità cinesi e il governo tibetano in esilio non saranno ancora giunti ad un accordo per una sostanziale autonomia del Tibet.</t>
  </si>
  <si>
    <t>We can no longer leave the decision not to tackle the problem up to the goodwill, or in this case the ill will, of the authorities of Beijing.</t>
  </si>
  <si>
    <t>Non possiamo più lasciare alla sola buona volontà - e in questo caso alla cattiva volontà - delle autorità di Pechino la più ampia libertà di non affrontare tale problema; dobbiamo obbligarle a farlo.</t>
  </si>
  <si>
    <t>We must oblige them and, through political action by Parliament, assert our determination to see this matter, which has lasted 50 years, finally resolved.</t>
  </si>
  <si>
    <t>Mediante l' azione politica del nostro Parlamento dobbiamo affermare la nostra volontà di trovare una soluzione a questa situazione che perdura da oltre cinquant' anni.</t>
  </si>
  <si>
    <t>I would particularly like to call on my left-wing, socialist and communist friends to stop using double standards!</t>
  </si>
  <si>
    <t>Vorrei rivolgere un appello particolare agli amici di sinistra, agli amici socialisti e comunisti: non continuate ad adottare due pesi e due misure!</t>
  </si>
  <si>
    <t>We all remember the great battles to decolonise Africa, the liberation of Algeria and Vietnam.</t>
  </si>
  <si>
    <t>Noi tutti ricordiamo le grandi battaglie per l' indipendenza dell' Africa, per la liberazione dell' Algeria e del Vietnam.</t>
  </si>
  <si>
    <t>Look at the results today: the latter is still in the hands of a totalitarian system, a dictatorship.</t>
  </si>
  <si>
    <t>Stando a quanto ci è dato di constatare oggi, questo paese è ancora nelle mani di un regime totalitario e dittatoriale.</t>
  </si>
  <si>
    <t>Today, in Tibet, there is a non-violent fight for democracy.</t>
  </si>
  <si>
    <t>In questo momento in Tibet è in atto una battaglia non violenta per la democrazia.</t>
  </si>
  <si>
    <t>There is no reason not to do here what we did there, what many of us did in those days.</t>
  </si>
  <si>
    <t>Non vi è alcun motivo per non intervenire ora così come in tanti avevamo fatto in quegli anni.</t>
  </si>
  <si>
    <t>Today, the matter of Tibet must become a matter of law, an affirmation of non-violence by the international community.</t>
  </si>
  <si>
    <t>La questione del Tibet deve diventare, oggi, un caso di diritto per l' affermazione del principio della non violenza da parte della comunità internazionale.</t>
  </si>
  <si>
    <t>China is a large country which has a right to democracy. So much is clear, but that cannot be a reason to further sacrifice the right of Tibetans to live with their own culture, in full autonomy in every area that must be governed by the people.</t>
  </si>
  <si>
    <t>Certo, la Cina è un grande paese che ha diritto alla democrazia, ma questo fatto non può costituire un pretesto per negare ancora il diritto del popolo tibetano a vivere secondo la propria cultura e in piena autonomia nei vari ambiti che regolamentano la vita di un popolo.</t>
  </si>
  <si>
    <t>I therefore sincerely invite my socialist and communist friends to vote for this resolution and this amendment, in order to make sure that, at least this once, Parliament is at the forefront of this battle for freedom, democracy and non-violence.</t>
  </si>
  <si>
    <t>Invito pertanto gli amici socialisti e comunisti a votare a favore della risoluzione e di questo emendamento e a fare in modo che, almeno per una volta, il nostro Parlamento sia in prima linea in questa battaglia per la libertà, per la democrazia e la non violenza.</t>
  </si>
  <si>
    <t>Madam President, happy birthday Dalai Lama! But I am not sure that today is such a happy day for him, because after all, the most valuable contribution which the EU can make to the world is standing up for human rights and democracy, and these are still being flouted in Tibet.</t>
  </si>
  <si>
    <t>Signora Presidente, auguro buon compleanno al Dhalai Lama, anche se non so se per lui si tratti davvero di un giorno felice, perché il più importante contributo che l' Unione europea può fornire al mondo è quello di battersi per il rispetto dei diritti dell' uomo e della democrazia, che nel Tibet vengono tuttora calpestati.</t>
  </si>
  <si>
    <t>In the light of this, I would like to make the following observations.</t>
  </si>
  <si>
    <t>Alla luce di tale considerazione desidero evidenziare quanto segue.</t>
  </si>
  <si>
    <t>First of all, why is it that there is still no real dialogue at official level between the Chinese Government and the Tibetan Government in exile?</t>
  </si>
  <si>
    <t>Primo: com' è possibile che non vi sia ancora un vero dialogo a livello ufficiale tra governo cinese e governo tibetano in esilio?</t>
  </si>
  <si>
    <t>All manner of so-called indirect contacts have led to nothing.</t>
  </si>
  <si>
    <t>Tutti i cosiddetti contatti indiretti non portano a nulla.</t>
  </si>
  <si>
    <t>The European Parliament should adopt a harder line in order to support the principle of non-violence. This is why this resolution is necessary.</t>
  </si>
  <si>
    <t>Il Parlamento europeo deve assumere un atteggiamento più deciso per sostenere il principio della non violenza, ed è a questo obiettivo che mira la presente risoluzione.</t>
  </si>
  <si>
    <t>Secondly, how can a renowned institution such as the World Bank be on the brink of financing a Chinese programme which is tantamount to a common or garden colonisation of Tibet?</t>
  </si>
  <si>
    <t>Secondo: com' è possibile che un' istituzione tanto rinomata come la Banca mondiale sia sul punto di finanziare un programma cinese che implica la colonizzazione del Tibet?</t>
  </si>
  <si>
    <t>This has to be prevented and hence this resolution.</t>
  </si>
  <si>
    <t>Bisogna impedire che ciò accada, ed è a questo obiettivo che mira la presente risoluzione.</t>
  </si>
  <si>
    <t>Thirdly, how can the European Union possibly be one to let economic interests prevail in its relations with China?</t>
  </si>
  <si>
    <t>Terzo: com' è possibile che anche l' Unione europea lasci che nei suoi rapporti con la Cina prevalgano gli interessi economici?</t>
  </si>
  <si>
    <t>Surely we cannot offer the Tibetan population attention only when it suits us?</t>
  </si>
  <si>
    <t>Non è possibile che rivolgiamo l' attenzione al popolo tibetano soltanto quando ci conviene!</t>
  </si>
  <si>
    <t>In sum, Madam President, I would urge you to ensure that a real dialogue is established according to the Dalai Lama' s five-point peace plan; it will then be a happy day for Tibet' s entire population.</t>
  </si>
  <si>
    <t>Signora Presidente, in breve la invito a far sì che si sviluppi un vero dialogo secondo le linee del piano di pace in cinque punti elaborato dal Dhalai Lama: allora sì che sarà un giorno felice per tutto il popolo tibetano!</t>
  </si>
  <si>
    <t>Mr President, Commissioner Verheugen, ladies and gentlemen, tomorrow the World Bank will be taking a decision with very serious implications for Tibet.</t>
  </si>
  <si>
    <t>Signor Presidente, Commissario Verheugen, onorevoli colleghi, domani la Banca mondiale prenderà una decisione di importanza fondamentale per il Tibet.</t>
  </si>
  <si>
    <t>The aim is to provide international support to alleviate the poverty in western China, and surely everyone is prepared in principle to help those who cannot do much to help themselves.</t>
  </si>
  <si>
    <t>L' aiuto internazionale dovrebbe attenuare l' indigenza nella parte occidentale della Cina, e chi non è disposto, in linea di principio, ad aiutare coloro che non sono in grado di aiutare se stessi?</t>
  </si>
  <si>
    <t>In the framework of this project, however, 58 000 people are to be forcibly resettled in Tibet.</t>
  </si>
  <si>
    <t>Nell' ambito di questo progetto, però, 58.000 esseri umani devono essere forzatamente trasferiti in Tibet.</t>
  </si>
  <si>
    <t>Resettlement on that scale might well gradually turn the Tibetans into a minority in their own homeland, after decades of destruction of their culture and their monasteries, of persecution and threat to life and limb!</t>
  </si>
  <si>
    <t>Ma con uno spostamento di tale entità i tibetani si ritroverebbero gradualmente ad essere una minoranza nella loro stessa patria, e tutto ciò dopo che in quel paese già da decenni la cultura e i luoghi sacri vengono distrutti e la popolazione viene minacciata e perseguitata!</t>
  </si>
  <si>
    <t>A fortnight ago, the Members of our Intergroup on Tibet and many other MEPs urged the President of the World Bank in Washington not to go against the Bank' s own principles for the protection of endangered peoples.</t>
  </si>
  <si>
    <t>I membri del nostro Tibet-Intergroup e molti altri parlamentari europei quindici giorni fa si sono rivolti al Presidente della Banca mondiale a Washington affinché non venga meno ai principi, riconosciuti dalla stessa Banca mondiale, di tutela dei popoli minacciati.</t>
  </si>
  <si>
    <t>We have written to the national parliaments, to the ministries of finance in Europe, the USA and other continents, and of course to Commissioner Chris Patten.</t>
  </si>
  <si>
    <t>Ci siamo rivolti ai Parlamenti nazionali, ai Ministeri delle finanze degli Stati europei e degli Stati Uniti d' America e di altri continenti, e naturalmente ci siamo rivolti anche al Commissario Chris Patten.</t>
  </si>
  <si>
    <t>We have urgently requested the members of the Board of the World Bank to study the report drawn by independent inspectors very carefully first.</t>
  </si>
  <si>
    <t>Abbiamo chiesto con urgenza ai membri del Board della Banca mondiale di eseguire, prima di tutto, un' attenta analisi della relazione degli ispettori indipendenti.</t>
  </si>
  <si>
    <t>For the inspectors seriously doubt whether the resettlement is environmentally correct or socially acceptable because of an irrigation programme.</t>
  </si>
  <si>
    <t>Essi infatti si dicono molto preoccupati: questo spostamento di popoli nell' ambito di un programma di irrigazione sarà giusto dal punto di vista della politica ambientale ed al tempo stesso sarà socialmente sostenibile?</t>
  </si>
  <si>
    <t>If public monies are spent, the justification for doing so must be made just as public.</t>
  </si>
  <si>
    <t>Se si devono utilizzare fondi pubblici, è doveroso che anche le motivazioni del progetto siano rese pubbliche.</t>
  </si>
  <si>
    <t>Strengthened by its planned membership of WTO, China, as I myself recently found in Beijing, is becoming increasingly aware of its role as an emerging world power.</t>
  </si>
  <si>
    <t>Recentemente ho potuto rendermi conto di persona, durante una visita a Pechino, che, resa più forte dalla prevista adesione al WTO, la Cina è sempre più consapevole del suo ruolo di prossima potenza mondiale.</t>
  </si>
  <si>
    <t>But that also implies an obligation to act more responsibly than before and, for instance, to apply the concept of "one China - many systems" .</t>
  </si>
  <si>
    <t>Questo però deve essere contemporaneamente anche un impegno a comportarsi più responsabilmente di quanto sia avvenuto finora e, per esempio, a mettere in pratica il concetto one China - many systems.</t>
  </si>
  <si>
    <t>The full autonomy granted to Tibet must finally be guaranteed.</t>
  </si>
  <si>
    <t>La piena autonomia promessa per il Tibet deve essere finalmente garantita.</t>
  </si>
  <si>
    <t>That includes freedom of religion, freedom of opinion, cultural and social independence.</t>
  </si>
  <si>
    <t>E nel concetto di autonomia rientrano la libertà di religione, la libertà d' opinione e la libertà di vivere le proprie scelte culturali e sociali.</t>
  </si>
  <si>
    <t>Bilateral talks must be held with authorised leaders. The Dalai Lama is available for this at any time.</t>
  </si>
  <si>
    <t>Si devono avviare colloqui bilaterali con i responsabili autorizzati: il Dhalai Lama è sempre disponibile.</t>
  </si>
  <si>
    <t>As my colleague pointed out, this Nobel peace-prize winner, who is accepted worldwide, is celebrating his 65th birthday today and has been the Tibetans' leader for precisely 50 years.</t>
  </si>
  <si>
    <t>Come ha ricordato la mia collega, oggi il Dhalai Lama, premio Nobel per la pace e personalità universalmente accettata, festeggia i suoi 65 anni ed il cinquantesimo anniversario come capo spirituale dei tibetani.</t>
  </si>
  <si>
    <t>His five-point peace plan, which reflects his profound belief in non-violence, remains as valid as ever.</t>
  </si>
  <si>
    <t>Resta sempre valido il suo piano di pace articolato in cinque punti, che testimonia della sua scelta profondamente non violenta.</t>
  </si>
  <si>
    <t>It is high time to hold constructive dialogues on that basis.</t>
  </si>
  <si>
    <t>Sarebbe davvero il momento di avviare dialoghi costruttivi su queste basi.</t>
  </si>
  <si>
    <t>On behalf of the EPP Group and the Intergroup on Tibet, I call on all the Members of the European Parliament to support our resolution.</t>
  </si>
  <si>
    <t>A nome del gruppo del PPE e del Tibet-Intergroup mi appello a tutti i membri del Parlamento europeo affinché sostengano la nostra risoluzione.</t>
  </si>
  <si>
    <t>Only a worldwide protest shortly before the World Bank' s decision, which is in fact due tomorrow, can prevent things from going seriously off course.</t>
  </si>
  <si>
    <t>Solo una protesta di dimensioni mondiali poco prima della decisione della Banca mondiale, prevista domani, può impedire che la situazione volga al peggio con gravi conseguenze.</t>
  </si>
  <si>
    <t>Tashi delek!.</t>
  </si>
  <si>
    <t>Madam President, Commissioner, ladies and gentlemen, we are just about to vote, for the thirteenth time, on a resolution concerning Tibet, and we have to say, if we examine the effect these have had in the past, it is exceptionally poor.</t>
  </si>
  <si>
    <t>Signora Presidente, signor Commissario, onorevoli colleghi, siamo sul punto di votare per la tredicesima volta una risoluzione sul Tibet e, se analizziamo i risultati fin qui ottenuti, dobbiamo constatare che sono oltremodo scarsi.</t>
  </si>
  <si>
    <t>This is why I am addressing the Commissioner. I would like the European Union, with its three powerful institutions, to join forces and appeal to world opinion, the Chinese authorities and especially the World Bank.</t>
  </si>
  <si>
    <t>Pertanto mi rivolgo al signor Commissario: vorrei che l' Unione europea con le sue tre forti Istituzioni si indirizzasse all' opinione pubblica mondiale, alle autorità cinesi e alla Banca mondiale in particolare.</t>
  </si>
  <si>
    <t>As fellow MEPs have already explained, we need to put a stop to internal colonisation, this brutal murder of the cultural identity of the Tibetan population.</t>
  </si>
  <si>
    <t>I colleghi lo hanno già detto: dobbiamo porre fine alla colonizzazione interna, al massacro dell' identità culturale del popolo tibetano.</t>
  </si>
  <si>
    <t>That is only possible if the World Bank stops financing precisely the opposite, namely the import of Chinese people with a view to destroying Tibet' s original culture.</t>
  </si>
  <si>
    <t>Ciò sarà possibile soltanto se la Banca mondiale cesserà di finanziare proprio il contrario di tutto questo, ossia l' importazione dei cinesi in Tibet allo scopo di annientare la cultura originale.</t>
  </si>
  <si>
    <t>How can we justify spending taxpayers' money on this kind of practice?</t>
  </si>
  <si>
    <t>Non possiamo destinare il denaro dei contribuenti a un simile obiettivo!</t>
  </si>
  <si>
    <t>I hope you will help us bring about a U-turn, as requested by my fellow MEPs in the amendment; a U-turn which prescribes that, if there is no change in three years' time, we will eventually decide to recognise Tibet' s provisional government rather than continue to tread water.</t>
  </si>
  <si>
    <t>Mi auguro che lei collabori con noi per imprimere una svolta, come richiesto negli emendamenti presentati dai colleghi, una svolta per cui, se entro tre anni non si sarà verificato alcun mutamento, riconosceremo il governo provvisorio del Tibet, invece che continuare a vivere in una situazione di stallo.</t>
  </si>
  <si>
    <t>The fact that the World Bank is about to make its decision, which has already been mentioned, is conclusive proof of the urgent nature of the resolution. If the World Bank finances the programme to combat poverty in Western China, the Chinese Government is likely to transfer large numbers of ethnic Chinese to Tibet, with the risk, or rather the explicit intention, that the Tibetans will be reduced to a minority.</t>
  </si>
  <si>
    <t>Signora Presidente, il gruppo socialista naturalmente appoggia con tutte le forze la mozione per questa risoluzione, la cui urgenza è mostrata in modo determinante dal fatto che la Banca mondiale sta per prendere la decisione a cui è già stata fatta allusione, cioè, finanziando il programma contro la povertà nella Cina occidentale si rischia di legittimare, da parte del governo cinese, un trasferimento massiccio di persone di etnia cinese in Tibet, con il rischio, anzi con il proposito esplicito, di ridurre i tibetani ad una minoranza la cui scomparsa, dal punto di vista della tradizione culturale, linguistica e religiosa, sarà poi quasi un fatto naturale.</t>
  </si>
  <si>
    <t>In our opinion, it is essential for Parliament to speak out against the World Bank's decision. We call upon the governments to do everything in their power and use every avenue available to them - economic and otherwise, in view of the fact that China wants to join the WTO etc. to ensure that China respects Tibet's autonomy and that negotiations are resumed as soon as possible between the Chinese Government and the Dalai Lama with the intention of establishing a new statute for Tibet.</t>
  </si>
  <si>
    <t>Riteniamo che sia importantissimo che il Parlamento si pronunci contro questa decisione della Banca mondiale; sottolineiamo che i governi devono fare tutto ciò che è loro possibile, con tutti i mezzi - anche quelli economici, di cui disponiamo, visto che la Cina vuole entrare nella WTO, eccetera, eccetera - perché la Cina rispetti l'autonomia del Tibet e perché si riaprano, al più presto, trattative tra il governo cinese e il Dhalai Lama, dirette a stabilire un nuovo statuto per il Tibet, come risulta dal primo punto delle nostre conclusioni in questa risoluzione.</t>
  </si>
  <si>
    <t>The negotiations must be based on the Dalai Lama's five-point programme, which has our full support. We would also like to wish him a happy birthday.</t>
  </si>
  <si>
    <t>Queste trattative dovrebbero essere fondate - come è già stato ricordato - sui cinque punti del programma del Dhalai Lama, che appoggiamo in tutti i modi e al quale facciamo anche gli auguri per il suo compleanno.</t>
  </si>
  <si>
    <t>Madam President, 50 years on we have been celebrating over the last few years the end of the war, the founding of the United Nations, the founding of the World Health Organisation, the return of independence to the Baltic Nations from the Soviet Empire, but sadly also 50 years on we have to commemorate China's illegal occupation of Tibet: fifty years of suppression and oppression of the Tibetan people by the Chinese regime.</t>
  </si>
  <si>
    <t>Signora Presidente, negli ultimi anni abbiamo celebrato il cinquantenario della fine della seconda guerra mondiale, poi quello della fondazione delle Nazioni Unite e dell'Organizzazione mondiale della sanità e, ancora, il ritorno all'indipendenza degli Stati baltici dopo cinquant' anni di dominazione sovietica. Purtroppo però dobbiamo commemorare anche il cinquantenario dell'illegittima occupazione del Tibet da parte della Cina: cinquanta anni in cui il popolo tibetano ha sofferto l'oppressione e la repressione del regime cinese.</t>
  </si>
  <si>
    <t>That must never be allowed to become a fait accompli hence the amendment to this resolution to put pressure on China, which I warmly support.</t>
  </si>
  <si>
    <t>Non dobbiamo permettere che tale situazione diventi un fatto compiuto; da ciò scaturisce l'emendamento apportato a questa risoluzione per esercitare pressioni sulla Cina, emendamento che sostengo vigorosamente.</t>
  </si>
  <si>
    <t>Hence, also, the overall resolution to demand of the World Bank that it withdraw its support for our so-called project which would mean the movement of some 60,000 Chinese into an area currently populated by 4,000 Tibetans making a living with their herds, and the exploitation of Tibet's natural resources.</t>
  </si>
  <si>
    <t>Da ciò scaturisce anche la risoluzione generale che chiede alla Banca mondiale di ritirare il proprio appoggio al nostro cosiddetto progetto, che significherebbe non solo il trasferimento di circa 60.000 cinesi in una zona attualmente popolata da 4.000 tibetani dediti alla pastorizia, ma anche lo sfruttamento delle risorse naturali del Tibet.</t>
  </si>
  <si>
    <t>Both actions are immoral, both are against international law, both demand action by this Parliament and this Union on behalf of Tibet and its people.</t>
  </si>
  <si>
    <t>Entrambe queste iniziative sono immorali, entrambe contrastano con il diritto internazionale, a entrambe devono reagire il nostro Parlamento e l'Unione europea, levandosi in difesa del Tibet e del suo popolo.</t>
  </si>
  <si>
    <t>Mr President, to begin with, I would like to say that I am speaking today on behalf of the Nordic Green Left Party.</t>
  </si>
  <si>
    <t>Signor Presidente, devo iniziare dicendo che intervengo ora a nome della Sinistra verde nordica.</t>
  </si>
  <si>
    <t>We think that the Tibetans should have the autonomy that they themselves are striving for.</t>
  </si>
  <si>
    <t>Noi riteniamo che i tibetani debbano vedersi riconosciuta l'autonomia cui essi stessi ambiscono.</t>
  </si>
  <si>
    <t>We are also concerned about China' s unwillingness to participate in a dialogue.</t>
  </si>
  <si>
    <t>Siamo inoltre preoccupati per l'indisponibilità al dialogo manifestata dalla Cina.</t>
  </si>
  <si>
    <t>I would like to address the Commissioner and say that I hope that the Commission has very good relations with the representatives of the World Bank.</t>
  </si>
  <si>
    <t>Mi rivolgo ora al Commissario: spero che la Commissione abbia degli ottimi contatti con i rappresentanti della Banca mondiale.</t>
  </si>
  <si>
    <t>Decisions must, of course, be made by no later than tomorrow.</t>
  </si>
  <si>
    <t>La decisione, infatti, va presa già domani.</t>
  </si>
  <si>
    <t>We have therefore only got an extremely short time in which to influence the World Bank, to which this resolution is, of course, primarily directed.</t>
  </si>
  <si>
    <t>Abbiamo quindi pochissimo tempo per cercare di intervenire presso la Banca mondiale, alla quale questa risoluzione, dopo tutto, si rivolge in via prioritaria.</t>
  </si>
  <si>
    <t>It is, of course, usually quite difficult to have any influence on the World Bank at all.</t>
  </si>
  <si>
    <t>E' solitamente difficile influire sulla Banca mondiale.</t>
  </si>
  <si>
    <t>I would therefore like to be told formally whether it is possible for Parliament to wield any influence at all or whether we should try in the course of the night to get hold of our government representatives.</t>
  </si>
  <si>
    <t>Desidero pertanto sapere se sia possibile contattare questa istituzione, oppure se non sia meglio utilizzare le ore notturne per tentare di contattare i nostri esponenti di governo.</t>
  </si>
  <si>
    <t>The Council is, of course, not represented here to any great extent.</t>
  </si>
  <si>
    <t>Peraltro, non mi pare che ora il Consiglio sia molto rappresentato.</t>
  </si>
  <si>
    <t>I have had occasion to witness the situation in Tibet personally. It is far more serious, humiliating and painful than it is possible to describe in this Chamber or at any other meeting.</t>
  </si>
  <si>
    <t>Signora Presidente, ho avuto modo di verificare personalmente la situazione in Tibet, una situazione ben più grave, umiliante e penosa di quello che si può esprimere in quest'Aula, così come in qualsiasi altro convegno.</t>
  </si>
  <si>
    <t>For the last forty years, the Chinese have forcibly denied the Tibetans their freedom, they have deprived them of their identity and, what is more, trampled on the human rights and dignity of the people.</t>
  </si>
  <si>
    <t>I cinesi, in questi ultimi quarant'anni, hanno negato veramente con la forza la libertà ai tibetani, hanno annullato l'identità di questo popolo e, ancora di più, hanno calpestato i diritti umani e soprattutto la dignità delle persone.</t>
  </si>
  <si>
    <t>That is why it is necessary for a Parliament which is so concerned with human rights and combating xenophobia and racism to call upon China to negotiate another statute recognising the rights of the Tibetans in full and genuinely guaranteeing the full autonomy of the Tibetan people.</t>
  </si>
  <si>
    <t>Ecco perché è necessario che un Parlamento così sensibile ai diritti dell'uomo e alla lotta alla xenofobia e al razzismo pretenda dalla Cina la negoziazione di un nuovo statuto proprio per il pieno riconoscimento dei diritti dei tibetani, uno statuto che garantisca veramente la piena autonomia a questo popolo.</t>
  </si>
  <si>
    <t>I would like to be totally clear, even at the risk of appearing antagonistic.</t>
  </si>
  <si>
    <t>Voglio però essere chiara fino in fondo, anche a rischio, forse, di sembrare polemica.</t>
  </si>
  <si>
    <t>We must guard against hypocrisy. It is, in fact, pointless to adopt a joint resolution full of good principles, fine words and indignation if, for economic and commercial reasons, maybe, we then allow the supreme Chinese authorities to be welcomed with the highest honours by our ministers or the mayors of the various European capitals, as is actually going to happen tomorrow in Rome, when Mr Rutelli, who is Mayor of Rome as well as a Member of the European Parliament, will officially receive the Chinese Prime Minister or, at any rate, a delegation.</t>
  </si>
  <si>
    <t>Bisogna fare attenzione alle ipocrisie; è infatti inutile sottoscrivere, come oggi stiamo facendo, una risoluzione comune piena di buoni principi, belle parole e anche piena di sdegno e poi lasciare che le massime autorità cinesi, magari per motivi economici e commerciali, vengano accolte con i massimi onori dai nostri ministri o dai sindaci delle varie capitali europee, come avverrà, per esempio, proprio domani a Roma, dove Rutelli, che è sindaco di Roma nonché eurodeputato, riceverà ufficialmente il Primo ministro cinese o comunque una delegazione.</t>
  </si>
  <si>
    <t>If we continue to sacrifice principles and rights in the name of the economy, apart from making pious declarations of intent in Parliamentary debates it will be extremely difficult to find a genuine solution for the Tibetan people.</t>
  </si>
  <si>
    <t>Credo che, se continueremo a sacrificare i principi e i diritti in nome dell'economia, sarà ben difficile, al di là delle dichiarazioni di principio che si possono fare nelle aule parlamentari, arrivare a un'autentica soluzione per il popolo tibetano.</t>
  </si>
  <si>
    <t>Madam President, the Commission, like Parliament, is deeply concerned about the human rights situation in Tibet.</t>
  </si>
  <si>
    <t>Signora Presidente, come il Parlamento, anche la Commissione nutre profonda preoccupazione per la situazione dei diritti umani in Tibet.</t>
  </si>
  <si>
    <t>We are particularly concerned about respect on the part of the Chinese authorities for the cultural, linguistic and religious identity of the autonomous region of Tibet.</t>
  </si>
  <si>
    <t>In particolare siamo in ansia per il rispetto dell' identità culturale, linguistica e religiosa della regione autonoma del Tibet da parte delle autorità cinesi.</t>
  </si>
  <si>
    <t>We have raised this issue repeatedly during the bilateral dialogue with China on the subject of human rights.</t>
  </si>
  <si>
    <t>Abbiamo affrontato ripetutamente questo tema nell' ambito del dialogo bilaterale con la Cina sul tema dei diritti dell' uomo.</t>
  </si>
  <si>
    <t>In particular, the European Union has called on China to resume the dialogue with the Dalai Lama as soon as possible.</t>
  </si>
  <si>
    <t>Più esattamente, l' Unione europea ha esortato la Cina a riprendere quanto prima le relazioni con il Dhalai Lama.</t>
  </si>
  <si>
    <t>In our view, a direct dialogue between the Dalai Lama and the Chinese authorities is the only realistic way of achieving a lasting and peaceful solution to the issue of Tibet.</t>
  </si>
  <si>
    <t>Riteniamo infatti che un dialogo diretto fra Dhalai Lama e autorità cinesi sia l' unica strada realistica che possa portare a una soluzione pacifica e duratura della questione tibetana.</t>
  </si>
  <si>
    <t>With regard to cooperation, the European Union takes the view that it is in the interest of the Tibetan people that we support aid projects in Tibet, provided the group of ethnic Tibetans benefits directly from them and is given priority in the management of the projects.</t>
  </si>
  <si>
    <t>Per quanto riguarda poi la cooperazione, l' Unione europea ritiene che il sostegno di progetti di aiuto sia nell' interesse della popolazione del Tibet purché il gruppo etnico tibetano tragga diretto profitto da questi progetti ed abbia la priorità nella gestione degli stessi.</t>
  </si>
  <si>
    <t>That is precisely what happened in the past when the Chinese authorities gave an official assurance to that effect.</t>
  </si>
  <si>
    <t>In passato si è verificato proprio questo, con la relativa assicurazione ufficiale delle autorità cinesi.</t>
  </si>
  <si>
    <t>On the question of the World Bank project, I can inform you that the Commission is not involved in that project.</t>
  </si>
  <si>
    <t>Per quanto riguarda il progetto della Banca mondiale, posso solo comunicarvi che la Commissione non vi partecipa.</t>
  </si>
  <si>
    <t>So I do not believe we have any means of exerting much influence now, at the very last minute.</t>
  </si>
  <si>
    <t>Non ritengo pertanto che, arrivati ormai all' ultimo momento, noi possiamo influenzare molto la situazione.</t>
  </si>
  <si>
    <t>If any influence at all can still be brought to bear, it would be up to the Member States to do so.</t>
  </si>
  <si>
    <t>Se c' è ancora qualche possibilità d' influenza è solo da parte degli Stati membri.</t>
  </si>
  <si>
    <t>Madam President, Commissioner, one could say a lot about this issue.</t>
  </si>
  <si>
    <t>Signora Presidente, signor Commissario, si può dire molto su questa vicenda.</t>
  </si>
  <si>
    <t>Firstly, I hope, in particular, that the Council and the Commission will be active when it comes to also taking up this issue in the Security Council when the action plan concerning children in armed conflicts will be debated at the end of this month.</t>
  </si>
  <si>
    <t>In primo luogo, spero soprattutto che il Consiglio e la Commissione si attivino affinché questo tema sia affrontato in seno al Consiglio di sicurezza, che a fine mese discuterà del piano d'azione relativo ai bambini nei conflitti armati.</t>
  </si>
  <si>
    <t>Secondly, we have today noted with satisfaction that attempts are being made to reach a common solution to at least one other conflict regarding child soldiers. This solution is the so-called diamond resolution in the Security Council.</t>
  </si>
  <si>
    <t>In secondo luogo, oggi abbiamo potuto notare con soddisfazione che si tenta di giungere a una soluzione comune almeno per quanto attiene all'ennesimo conflitto in cui sono coinvolti bambini soldato: mi riferisco alla cosiddetta "risoluzione sui diamanti" all'esame del Consiglio di sicurezza.</t>
  </si>
  <si>
    <t>Thirdly, we can confirm that we have made a certain amount of general progress with regard to child soldiers.</t>
  </si>
  <si>
    <t>In terzo luogo, possiamo constatare di avere compiuto alcuni progressi generici per quanto riguarda il problema dei bambini soldato.</t>
  </si>
  <si>
    <t>We have the voluntary Supplementary Protocol against Child Soldiers and the Activities in Africa.</t>
  </si>
  <si>
    <t>Esiste infatti il protocollo aggiuntivo volontario contro il fenomeno dei bambini soldato, e poi ci sono ancora le attività in corso in Africa.</t>
  </si>
  <si>
    <t>I would ask the House to support this resolution.</t>
  </si>
  <si>
    <t>Chiedo all'Aula di appoggiare la risoluzione.</t>
  </si>
  <si>
    <t>I would also like the EU jointly to take up the issue in the Security Council at the end of this month during the follow-up to the general debate on children in armed conflicts.</t>
  </si>
  <si>
    <t>Mi auguro inoltre che anche l'Unione europea affronti congiuntamente questo problema in seno al Consiglio di sicurezza a fine mese, in occasione del seguito dato alla discussione generale sui bambini nei conflitti armati.</t>
  </si>
  <si>
    <t>Madam President, the situation in Northern Uganda and Southern Sudan is the setting for the drama of the child-soldiers.</t>
  </si>
  <si>
    <t>Signora Presidente, in particolare la situazione nella regione dell'Uganda settentrionale e del Sudan meridionale dà in qualche modo l'immagine del dramma dei bambini-soldato.</t>
  </si>
  <si>
    <t>The aim of my speech and of the resolution which has just been tabled is to prompt Parliament and the institutions to adopt ongoing initiatives which do more than just respond to moments of crisis.</t>
  </si>
  <si>
    <t>Questo intervento ha il senso, come la risoluzione che è stata presentata, di spingere il Parlamento e le Istituzioni europee ad iniziative più stabili, che vadano al di là del momento dell'urgenza.</t>
  </si>
  <si>
    <t>There has been continuous armed conflict in this region for the last 30 years; civil society has been completely destroyed and different groups of rebels have been massacring the peoples of Northern Uganda for over 12 years.</t>
  </si>
  <si>
    <t>Il conflitto armato, è in questa regione, una costante di questi ultimi trent'anni; la società civile è stata completamente devastata e, per più di dodici anni, vari gruppi di ribelli hanno compiuto stragi tra le popolazioni dell'Uganda settentrionale.</t>
  </si>
  <si>
    <t>Their favourite victims are children and adolescents because they are vulnerable and easily influenced.</t>
  </si>
  <si>
    <t>Le loro vittime preferite sono stati i bambini e gli adolescenti, perchè più vulnerabili e influenzabili.</t>
  </si>
  <si>
    <t>To date, approximately 60% of the soldiers in the Lord's Resistance Army are children under the age of 16.</t>
  </si>
  <si>
    <t>Ad oggi, circa il 60 percento dei soldati della Lord's Resistance Army sono bambini al di sotto dei sedici anni.</t>
  </si>
  <si>
    <t>The strategy is precisely to manipulate the children and subject them to brutal force so that they will in turn be able to kill and torture others.</t>
  </si>
  <si>
    <t>La strategia è appunto quella di manipolarli e di costringerli con brutalità, cosicché a loro volta possano uccidere e torturare altri.</t>
  </si>
  <si>
    <t>Adolescent girls are given to the rebels as wives, but the most noticeable thing is that not even the Nairobi Agreements between Uganda and the Sudan last December have caused the LRA to change its attitude.</t>
  </si>
  <si>
    <t>Le ragazze adolescenti vengono date ai ribelli come mogli, ma quello che soprattutto va rimarcato è che l'atteggiamento dell'LRA non è affatto mutato, neanche dopo gli accordi di Nairobi tra Uganda e Sudan dello scorso dicembre.</t>
  </si>
  <si>
    <t>During the last few days, I have had the opportunity to talk to one of the girls who has escaped from the fields of Southern Sudan, who confirmed that the LRA has no intention of changing its position.</t>
  </si>
  <si>
    <t>Ho avuto occasione, nei giorni scorsi, di parlare con una delle ragazze che è scappata dai campi del Sudan meridionale e che ha confermato che l'LRA non ha alcuna intenzione di mutare la propria posizione.</t>
  </si>
  <si>
    <t>Further evidence of this is the funeral of John Baptista Ochaia, the representative of the Chairman of Kitgum district council, who died the day before yesterday from wounds received during an LRA ambush, which took place today in Uganda.</t>
  </si>
  <si>
    <t>Questo è dimostrato anche dal fatto che oggi si sono celebrati in Uganda i funerali di John Baptista Ochaia, che è il rappresentante del presidente del distretto di Kitgum, morto giusto l'altro ieri a seguito di ferite riportate in un'imboscata dell'LRA.</t>
  </si>
  <si>
    <t>It is therefore unacceptable that the European authorities and many commercial entities should maintain an attitude almost of tacit approval of this situation, without making any attempt to break the circle which is robbing a generation of its future.</t>
  </si>
  <si>
    <t>E' inaccettabile, pertanto, che vi sia un atteggiamento da parte delle autorità europee e da parte di molti enti commerciali europei quasi di complicità con questa situazione, senza voler in qualche modo rompere il cerchio che sta rubando il destino di una generazione.</t>
  </si>
  <si>
    <t>Madam President, ladies and gentlemen, war is always cruel, and civil war even more so.</t>
  </si>
  <si>
    <t>Signora Presidente, onorevoli colleghi, le guerre sono sempre orribili e le guerre civili sono ancora più spaventose.</t>
  </si>
  <si>
    <t>However, we have reached another level of barbarism and abjectness when children are used to fight and kill or be killed.</t>
  </si>
  <si>
    <t>Ma servirsi di bambini per combattere, per uccidere o farsi uccidere oltrepassa ogni limite di barbarie e di orrore.</t>
  </si>
  <si>
    <t>In this way, the LRA, the armed resistance, does not hesitate to kidnap seven-year-old boys and subject them to extreme brutality to train them to fight and terrorise villagers. Nor does it hesitate to sexually exploit women and girls.</t>
  </si>
  <si>
    <t>La Lord' s Resistance Army, l' organizzazione della resistenza armata, non esita a rapire bambini di sette anni, a sottoporli a inaudite brutalità per insegnare loro a battersi e a seminare il terrore tra gli abitanti dei villaggi, così come non esita a violentare donne e ragazze.</t>
  </si>
  <si>
    <t>When these children survive, it must be said, they are in any case scarred for life.</t>
  </si>
  <si>
    <t>Bisogna sapere che questi fanciulli, se sopravvivono, sono segnati per il resto della loro vita.</t>
  </si>
  <si>
    <t>It takes time, patience and love to restore their hope.</t>
  </si>
  <si>
    <t>Occorrono tempo, pazienza e amore per ridare loro un po' di speranza.</t>
  </si>
  <si>
    <t>This is why we must increase aid and support for UNICEF, which has set up an action programme enabling children to return to a normal life.</t>
  </si>
  <si>
    <t>Per questo motivo è necessario accrescere l' aiuto e il sostegno all' UNICEF, che ha predisposto un programma d' azione per permettere ai bambini di condurre nuovamente una vita normale.</t>
  </si>
  <si>
    <t>Madam President, we must also stop pussyfooting around. Sudan must stop supporting the LRA.</t>
  </si>
  <si>
    <t>Signora Presidente, dobbiamo smetterla di tergiversare: il Sudan non deve più sostenere l' LRA.</t>
  </si>
  <si>
    <t>In my opinion, this amounts to collusion, which makes Sudan just as guilty.</t>
  </si>
  <si>
    <t>E' una forma di complicità che rende quel paese altrettanto colpevole.</t>
  </si>
  <si>
    <t>And Parliament must intervene to urge the Ugandan Government to find a peaceful solution to this conflict in the north of Uganda, which, let me remind you, has been the cause of 100 000 deaths in 15 years.</t>
  </si>
  <si>
    <t>Il Parlamento deve fare pressione sul governo ugandese affinché trovi una soluzione pacifica al conflitto che ha luogo nel nord del paese e che, in quindici anni, ha fatto - tengo a ricordarlo - centomila morti.</t>
  </si>
  <si>
    <t>The whole population is waiting for this solution and all the children are hoping for it.</t>
  </si>
  <si>
    <t>Tutta la popolazione lo attende e tutti i bambini lo sperano.</t>
  </si>
  <si>
    <t>The Security Council must hear this plea.</t>
  </si>
  <si>
    <t>Il Consiglio di sicurezza deve ascoltare questo appello.</t>
  </si>
  <si>
    <t>Madam President, I am really pleased that this resolution has come about.</t>
  </si>
  <si>
    <t>Signora Presidente, sono davvero lieta che questa risoluzione sia stata presentata.</t>
  </si>
  <si>
    <t>I hope that this will encourage the Commission and the Member States to act on this issue.</t>
  </si>
  <si>
    <t>Spero che la Commissione e gli Stati membri vengano così incitati ad agire davvero in questo campo.</t>
  </si>
  <si>
    <t>Some weeks ago, a documentary from Southern Sudan was shown on Swedish television. This documentary claimed that foreign investors and oil companies, including an oil company from my home country, Sweden, are being protected by troops which make use of child soldiers.</t>
  </si>
  <si>
    <t>Qualche settimana fa la televisione svedese ha trasmesso un documentario sul Sudan, in cui si spiegava che gli investitori e le compagnie petrolifere estere, fra cui una del mio paese, la Svezia, ricevono protezione da truppe che impiegano bambini soldato.</t>
  </si>
  <si>
    <t>These accusations have also been supported by Amnesty International, which has explained that certain oil revenues are also used to finance the civil war in Southern Sudan.</t>
  </si>
  <si>
    <t>Queste denunce sono corroborate da Amnesty International, che ha chiarito come alcuni introiti petroliferi siano impiegati per finanziare la guerra civile in corso nel Sudan meridionale.</t>
  </si>
  <si>
    <t>There, they use child soldiers from Uganda, who are forced into armed conflict.</t>
  </si>
  <si>
    <t>In quel conflitto sono impiegati bambini soldato ugandesi, costretti a partecipare a scontri armati.</t>
  </si>
  <si>
    <t>We must put pressure on the international oil companies and on investors.</t>
  </si>
  <si>
    <t>Occorre fare pressioni sulle compagnie petrolifere e sugli investitori internazionali.</t>
  </si>
  <si>
    <t>We must, as is stated in point 8 of the resolution, strongly urge these companies to cease their activities in Sudan until a peaceful solution to the conflict has been found.</t>
  </si>
  <si>
    <t>E occorre, come chiede il paragrafo 8 della risoluzione, esortare con determinazione queste società a cessare le loro attività nel Sudan sino a quando non sarà raggiunta una soluzione pacifica al conflitto.</t>
  </si>
  <si>
    <t>Madam President, first of all I would like to express my gratitude to Mr Van Hecke and his wife Els De Temmerman for their efforts in ensuring that the child soldiers issue in Northern Uganda, and anything related to this, is published in an unambiguous manner for the benefit of Europe.</t>
  </si>
  <si>
    <t>Signora Presidente, innanzitutto desidero esprimere la mia riconoscenza al collega Van Hecke e a sua moglie Els De Temmerman per l' impegno profuso al fine di pubblicare, a livello europeo, tutto ciò che si sa sulla questione dei bambini soldato nell' Uganda settentrionale.</t>
  </si>
  <si>
    <t>What is clear is that despite the 1999 Nairobi Agreement, it has not been possible to apply this agreement in an adequate manner.</t>
  </si>
  <si>
    <t>Ciò che è evidente è che non si è riusciti ad attuare in misura sufficiente l' accordo di Nairobi del 1999.</t>
  </si>
  <si>
    <t>This brings us to the question of the EU' s authority and the willingness on the part of the Member States to act as a united front in that region.</t>
  </si>
  <si>
    <t>Così passiamo al problema dell' influenza dell' Unione europea e della nostra disponibilità ad agire assieme in quanto Stati membri compiendo un passo comune.</t>
  </si>
  <si>
    <t>I would ask Commissioner Verheugen specifically whether he is absolutely clear about the point mentioned in the resolution, that of bringing the investments in both oil and oil pipelines in Sudan to a halt for the time being.</t>
  </si>
  <si>
    <t>Vorrei sapere dal Commissario Verheugen se condivide il punto sottolineato con grande chiarezza nella presente risoluzione, ossia il blocco immediato degli investimenti relativi al petrolio e agli oleodotti in Sudan.</t>
  </si>
  <si>
    <t>If we exert pressure to bring about peace and make sure we gain control in that northern region, this could lead to very concrete steps within a foreign policy which combines the aid component, the foreign component and the trade component.</t>
  </si>
  <si>
    <t>Se esercitiamo pressioni a favore della pacificazione e assicuriamo il controllo nella regione settentrionale del paese, possiamo dare concreto avvio ad una politica estera che coniughi sia la parte concernente gli aiuti sia la parte estera sia la parte commerciale.</t>
  </si>
  <si>
    <t>Such action is a matter of great priority.</t>
  </si>
  <si>
    <t>E' auspicabile con la massima urgenza un' azione di questo tipo.</t>
  </si>
  <si>
    <t>At the moment, we only see these figures and examples increase, and at the same time, we notice that we are exerting too little pressure, although we have more clout there than we have made use of to date.</t>
  </si>
  <si>
    <t>In questo momento assistiamo ad un aumento delle cifre e degli esempi e nel contempo rileviamo che stiamo esercitando troppo poco potere, mentre in quell' area disponiamo in effetti di più potere di quello che abbiamo finora utilizzato.</t>
  </si>
  <si>
    <t>This brings me to the wider issue of the United Nations.</t>
  </si>
  <si>
    <t>Passo così al punto più ampio relativo alle Nazioni Unite.</t>
  </si>
  <si>
    <t>The protocol was accepted in the General Assembly in May.</t>
  </si>
  <si>
    <t>In maggio l' Assemblea generale ha approvato il protocollo.</t>
  </si>
  <si>
    <t>In July, a debate will be held in the Security Council.</t>
  </si>
  <si>
    <t>In luglio si aprirà il dibattito nel Consiglio di sicurezza.</t>
  </si>
  <si>
    <t>This would, of course, be a wonderful example of a Europe which does not only hold forth internally, but also takes steps externally. We, all the European Member States together, are very much in favour of the eighteen years, swift conclusion by signature and effective, coordinated action by the different countries where matters such as education and the re-integration of child soldiers are concerned.</t>
  </si>
  <si>
    <t>Questo potrebbe rappresentare un' ottima occasione per dimostrare che l' Europa non si limita a professare le proprie idee al proprio interno, ma lo fa anche all' esterno; inoltre, in tale sede lanciamo congiuntamente, in quanto Stati membri, un appello accorato a favore dei diciott' anni, di una rapida firma e di un' azione coordinata ed efficace da parte dei diversi paesi per quanto riguarda l' istruzione e il reinserimento nel mondo del lavoro dei bambini soldato.</t>
  </si>
  <si>
    <t>We do a great deal financially in this respect in different countries.</t>
  </si>
  <si>
    <t>A tale riguardo possiamo vantare un buono stato di servizio.</t>
  </si>
  <si>
    <t>We have a good reputation there. It would be beneficial if we could act under one banner and with one voice.</t>
  </si>
  <si>
    <t>Sarebbe bello se potessimo intervenire con un unico volto ed un'unica voce.</t>
  </si>
  <si>
    <t>I would be interested to find out from Commissioner Verheugen how he rates our chance of success in July.</t>
  </si>
  <si>
    <t>Vorrei sapere dal Commissario Verheugen se ritiene che in luglio vi siano buone opportunità di successo.</t>
  </si>
  <si>
    <t>Madam President, I was in Uganda in January when some of the abducted little girls who were put into the army by the LRA were released.</t>
  </si>
  <si>
    <t>Signora Presidente, ero in Uganda nel gennaio scorso quando sono state liberate alcune delle ragazzine che erano state rapite e costrette ad arruolarsi nell'LRA.</t>
  </si>
  <si>
    <t>Many of these young girls lose sight of their families and are gone for many years from their own homes. As a result of rape and abuse they become mothers themselves, which further alienates them from the communities from which they have been so brutally taken.</t>
  </si>
  <si>
    <t>Molte di loro hanno perso ogni contatto con le proprie famiglie e non fanno ritorno a casa da molti anni; in seguito agli stupri subiti sono diventate madri a loro volta, e ciò le emargina ulteriormente dalle comunità dalla quale sono state brutalmente strappate.</t>
  </si>
  <si>
    <t>However many finely-worded resolutions we have, as long as we in the Community fail to get to grips with the issues relating to children in our own community, we do not have a strong voice to raise our concerns about this.</t>
  </si>
  <si>
    <t>Potremo continuare in eterno ad emettere risoluzioni eleganti ed elaborate, ma finché la Comunità europea non riuscirà ad affrontare efficacemente i problemi dei nostri bambini, non potremo levare la nostra voce su questo tema.</t>
  </si>
  <si>
    <t>Many of our policies affect children's rights and interests but this week Commissioner Prodi said he did not feel it was necessary to have a dedicated unit looking at children's rights within the Community.</t>
  </si>
  <si>
    <t>Molte delle nostre politiche riguardano i diritti e gli interessi dei bambini, eppure questa settimana il Presidente Prodi ha dichiarato di non ritenere necessaria un'unità speciale dedicata ai diritti dei bambini nell'ambito della Comunità.</t>
  </si>
  <si>
    <t>This will weaken our voice if we attempt to raise it within the context of the UN Special Summit on Children next year, at which the issue of child soldiers will be a significant point.</t>
  </si>
  <si>
    <t>Questo indebolirà la nostra posizione in occasione del Vertice speciale dell'ONU sui bambini che si terrà l'anno prossimo, e nel corso del quale si dedicherà particolare attenzione al problema dei bambini soldato.</t>
  </si>
  <si>
    <t>Situation in the Moluccas</t>
  </si>
  <si>
    <t>Situazione nelle isole Molucche</t>
  </si>
  <si>
    <t>Madam President, the Moluccas require our attention once again.</t>
  </si>
  <si>
    <t>Signora Presidente, quest' oggi le Molucche richiamano nuovamente la nostra attenzione.</t>
  </si>
  <si>
    <t>After a relatively quiet period, the recent arrival of a few thousand Jihad fighters who aim to enforce the Islam religion on the Moluccan islands has led to renewed escalations of violence.</t>
  </si>
  <si>
    <t>Dopo un periodo relativamente tranquillo, il recente arrivo di alcune migliaia di combattenti della jihad che mirano ad islamizzare le Molucche ha portato ad una nuova escalation di violenze.</t>
  </si>
  <si>
    <t>The peaceful coexistence of Muslims and Christians, which lasted for years, seems to be broken for good.</t>
  </si>
  <si>
    <t>La pluriennale coesistenza pacifica di musulmani e cristiani sembra definitivamente cessata.</t>
  </si>
  <si>
    <t>The brave attitude of President Wahid should not go unmentioned.</t>
  </si>
  <si>
    <t>Non intendo passare sotto silenzio il coraggioso atteggiamento del Presidente Wahid.</t>
  </si>
  <si>
    <t>Last week, he even dared criticise the position of the members of parliament.</t>
  </si>
  <si>
    <t>La scorsa settimana egli ha persino osato criticare la posizione di alcuni deputati.</t>
  </si>
  <si>
    <t>If it were up to the Indonesian President, there would be hope for a peaceful future on the Moluccas.</t>
  </si>
  <si>
    <t>Se dipendesse dal Presidente indonesiano, potremmo sperare in un futuro pacifico nelle Molucche.</t>
  </si>
  <si>
    <t>However, the dark forces that still pervade the administrative apparatus, namely within the army, police and government, have a very destabilising effect on the situation.</t>
  </si>
  <si>
    <t>Le forze oscure tuttora presenti nell' apparato amministrativo - esercito, polizia e autorità - provocano però una considerevole destabilizzazione della situazione.</t>
  </si>
  <si>
    <t>It still requires a great deal of effort to identify the fundamentalist elements of whatever religious grouping.</t>
  </si>
  <si>
    <t>Occorrono ancora molti sforzi per eliminare gli elementi fondamentalisti da tutti i raggruppamenti religiosi.</t>
  </si>
  <si>
    <t>I would like to make a few specific recommendations to the Indonesian Government.</t>
  </si>
  <si>
    <t>Desidero sottoporre al governo indonesiano alcune raccomandazioni concrete.</t>
  </si>
  <si>
    <t>Firstly, there must be an all-out effort to discontinue the supply of fighters and weapons by introducing strict border control.</t>
  </si>
  <si>
    <t>Innanzitutto bisogna opporsi con la massima decisione, mediante severi controlli di frontiera, all' arrivo di combattenti e di armi.</t>
  </si>
  <si>
    <t>In addition, the deployment of international peacekeeping forces deserves to be reconsidered.</t>
  </si>
  <si>
    <t>Inoltre va ripresa in considerazione l' opportunità di inviare truppe d' intervento internazionali.</t>
  </si>
  <si>
    <t>The stark differences of opinion within the region' s own army and police seem to sabotage Indonesia' s efforts to end conflict off its own bat.</t>
  </si>
  <si>
    <t>Sembra che i profondi contrasti all' interno di esercito e polizia impediscano di giungere ad una conclusione autonoma dei conflitti in Indonesia.</t>
  </si>
  <si>
    <t>Finally, I would like to ask your attention for the victims of these conflicts, namely the ordinary citizens.</t>
  </si>
  <si>
    <t>Infine vorrei richiamare l' attenzione sulle vittime di questi conflitti, i comuni cittadini.</t>
  </si>
  <si>
    <t>In this conflict, we should not only spend time pointing the finger, we should first and foremost supply adequate aid to the refugees.</t>
  </si>
  <si>
    <t>Non dobbiamo occuparci soltanto di individuare i colpevoli del conflitto, bensì anche e soprattutto di fornire aiuti adeguati ai cittadini in fuga.</t>
  </si>
  <si>
    <t>A humanitarian corridor is essential in this respect.</t>
  </si>
  <si>
    <t>E' indispensabile creare un corridoio umanitario.</t>
  </si>
  <si>
    <t>We wholeheartedly back the request to the Commission and Member States to give generously.</t>
  </si>
  <si>
    <t>Sosteniamo con decisione l' appello lanciato alla Commissione e agli Stati membri affinché prestino aiuti generosi.</t>
  </si>
  <si>
    <t>The lack of political and economic interests in that region should not determine the level of aid. This is about relieving the real suffering that is pervading the Moluccas.</t>
  </si>
  <si>
    <t>La mancanza di interessi politici ed economici in quella regione non deve ridurre l' entità dei nostri aiuti; si tratta di lenire gravi sofferenze, che nelle Molucche non mancano di certo.</t>
  </si>
  <si>
    <t>Madam President, I wonder whether history is repeating itself in Indonesia.</t>
  </si>
  <si>
    <t>Signora Presidente la storia in Indonesia si ripete?</t>
  </si>
  <si>
    <t>The bloody confrontations between Muslims and Christians are jeopardising safety within the Moluccas.</t>
  </si>
  <si>
    <t>I sanguinosi contrasti tra musulmani e cristiani mettono in pericolo la sicurezza nelle Molucche.</t>
  </si>
  <si>
    <t>Thousands of people have been killed or have taken refuge, and the new fragile democratisation process, which has been initiated so ambitiously by the Wahid government, is under enormous threat.</t>
  </si>
  <si>
    <t>Migliaia di persone sono state uccise o sono fuggite e anche il recente e fragile processo di democratizzazione, avviato con tante ambizioni dal governo di Wahid, è a rischio.</t>
  </si>
  <si>
    <t>This is reminiscent of East Timor only a few months ago.</t>
  </si>
  <si>
    <t>Soltanto pochi mesi fa la stessa situazione si presentava a Timor est.</t>
  </si>
  <si>
    <t>As an MEP visiting with the observation delegation, I saw for myself how harrowing the effects of this can be. We need to realise that the violence within the Moluccas is threatening stability within the entire region.</t>
  </si>
  <si>
    <t>In qualità di eurodeputato ho avuto modo di rilevare in loco, durante una visita compiuta assieme alla delegazione di osservatori, quanto possano essere terribili le conseguenze di tutto ciò Dobbiamo renderci conto che la violenza nelle Molucche comporta un pericolo per la stabilità della regione.</t>
  </si>
  <si>
    <t>It is therefore vital that the international community offer immediate financial and moral support in order to solve the problems in Indonesia.</t>
  </si>
  <si>
    <t>Pertanto è importante che la comunità internazionale offra immediatamente aiuti finanziari e morali per contribuire a risolvere i problemi in Indonesia.</t>
  </si>
  <si>
    <t>The international community also has a duty to monitor the situation closely on a permanent basis and help the government there to end this human tragedy in whatever way it can.</t>
  </si>
  <si>
    <t>La comunità internazionale ha inoltre il dovere di seguire costantemente e con la massima attenzione la situazione locale e di aiutare, per quanto possibile, il governo a porre fine a questa tragedia umana.</t>
  </si>
  <si>
    <t>Madam President, as rapporteur of the Committee on Foreign Affairs, Human Rights, Common Security and Defence Policy reporting on Indonesia, I did hesitate for a moment before I tabled this resolution because we will certainly be having a huge debate on the relationship between the European Union and Indonesia in the autumn.</t>
  </si>
  <si>
    <t>Signora Presidente, in qualità di relatrice della commissione per gli affari esteri sull' Indonesia ho esitato al momento di presentare la risoluzione, perché quest' autunno avremo certamente un' importante discussione sui rapporti tra Unione europea ed Indonesia.</t>
  </si>
  <si>
    <t>However, the situation on the Moluccas is so critical that we need to treat it as an urgent matter.</t>
  </si>
  <si>
    <t>La situazione nelle Molucche è però così grave che è davvero necessario trattare con urgenza questo argomento.</t>
  </si>
  <si>
    <t>After a few months of peace and quiet in that area, violence has flared up again over the past few weeks, and once again, dozens of people have been killed and once again, thousand of people have fled.</t>
  </si>
  <si>
    <t>In quell' area, dopo alcuni mesi di tranquillità, si è assistito nelle ultime settimane ad una recrudescenza delle violenze; di nuovo sono state uccise decine di persone, di nuovo migliaia di persone si sono date alla fuga.</t>
  </si>
  <si>
    <t>The tragedy of the boat filled with refugees travelling from Duma on Halmahera has probably claimed the lives of up to five hundred people.</t>
  </si>
  <si>
    <t>Il dramma dell' imbarcazione stracolma di profughi provenienti da Duma sull' isola di Halmahera è probabilmente costato la vita a cinquecento persone.</t>
  </si>
  <si>
    <t>Only yesterday, the Jihad fighters burnt down two housing estates in Ambon.</t>
  </si>
  <si>
    <t>Ieri due quartieri di Ambon sono stati rasi al suolo da incendi appiccati da combattenti della jihad.</t>
  </si>
  <si>
    <t>In that area, more than three thousand have now been killed and more than one hundred thousand people have fled.</t>
  </si>
  <si>
    <t>Nell' area si sono finora registrati più di tremila morti e centomila profughi.</t>
  </si>
  <si>
    <t>This is a catastrophe and many Moluccan families in the Netherlands are either worried sick or plunged in deep mourning.</t>
  </si>
  <si>
    <t>E' una catastrofe e molte famiglie molucchesi che risiedono nei Paesi Bassi vivono in uno stato di profonda preoccupazione o dolore.</t>
  </si>
  <si>
    <t>Madam President, despite this tragedy, I believe we ought to pledge our support to President Wahid and Vice-President Sukarnoputri.</t>
  </si>
  <si>
    <t>Signora Presidente, malgrado questa tragedia ritengo che dobbiamo dare il nostro supporto al Presidente Wahid e alla Vicepresidente Sukarnoputri.</t>
  </si>
  <si>
    <t>It is not they, but the opposition powers working against this government that seem to aggravate the situation within the Moluccas.</t>
  </si>
  <si>
    <t>A quanto sembra, non sono loro bensì le forze che si oppongono al governo ad aver causato l' attuale situazione nelle Molucche.</t>
  </si>
  <si>
    <t>It seems that the Jihad militiamen are being financed and armed by these groups, and sometimes backed by regional military forces, which are, in fact, supposed to protect the population.</t>
  </si>
  <si>
    <t>A quanto pare, le milizie della jihad vengono finanziate e armate da questi gruppi e talvolta vengono anche sostenute da forze militari regionali che, in realtà, dovrebbero proteggere la popolazione.</t>
  </si>
  <si>
    <t>In our opinion, however, the Indonesian government should intervene more powerfully in order to protect the Moluccan population.</t>
  </si>
  <si>
    <t>Riteniamo che il governo indonesiano debba intervenire con maggiore decisione al fine di tutelare gli abitanti delle Molucche.</t>
  </si>
  <si>
    <t>We also believe that international observers, journalists and aid workers should be granted access to the area in order to help the Moluccan citizens.</t>
  </si>
  <si>
    <t>A nostro giudizio, inoltre, per poter assistere i cittadini molucchesi, dev' essere assicurato l' accesso all' area agli osservatori internazionali, ai giornalisti e a coloro che forniscono gli aiuti.</t>
  </si>
  <si>
    <t>But more than anything, the EU should adopt a clear stance, just as the United States has done, and the EU should step up its aid efforts for the victims.</t>
  </si>
  <si>
    <t>Soprattutto riteniamo che l' Unione europea debba assumere un atteggiamento chiaro, così come gli Stati Uniti, e che l' Unione europea debba fornire aiuto alle vittime di questi conflitti.</t>
  </si>
  <si>
    <t>Madam President, our green colleagues have tabled a number of amendments which may have been compiled with the best of intentions but are to my mind counterproductive, because they might be playing into the hands of the powers working against the government, i.e. those who are helping to stage the violent attacks on the Moluccas.</t>
  </si>
  <si>
    <t>Signora Presidente, i nostri colleghi del gruppo Verde/Alleanza libera europea hanno presentato una serie di emendamenti che forse sono animati da buone intenzioni, ma che a mio parere sono controproducenti, in quanto potrebbero fare il gioco delle forze che si oppongono al governo in carica e che contribuiscono a fomentare le provocazioni in atto nelle Molucche.</t>
  </si>
  <si>
    <t>I therefore reject the amendment to Article 7 (a) and would ask the MEPs of the other groups to do the same.</t>
  </si>
  <si>
    <t>Pertanto respingo l' emendamento all' articolo 7 a) e invito i colleghi degli altri gruppi a seguire il mio esempio.</t>
  </si>
  <si>
    <t>More than anything, however, the Union should be more pro-active.</t>
  </si>
  <si>
    <t>L' aspetto più importante è però rappresentato da un intervento più attivo da parte dell' Unione europea.</t>
  </si>
  <si>
    <t>This is also the thrust of the resolution and I would like a sound response from the European Commission.</t>
  </si>
  <si>
    <t>La risoluzione lancia un appello in tal senso e auspico che la Commissione risponda in maniera positiva a questo invito.</t>
  </si>
  <si>
    <t>Madam President, ladies and gentlemen, it is becoming increasingly clear that the violence on the Moluccas is not a chaotic, spontaneous fight between the local population, between local Muslims and Christians. It is a brutal power struggle and well-directed fight between sections of the army, between the government and government opponents, at the expense of the local population.</t>
  </si>
  <si>
    <t>Signora Presidente, onorevoli colleghi, è sempre più evidente che la violenza nelle Molucche non è provocata da un conflitto caotico e spontaneo sorto tra la popolazione locale, tra musulmani e cristiani locali, bensì è una brutale lotta per il potere e un conflitto ben orchestrato tra parti dell' esercito, tra il governo e i suoi oppositori a scapito della popolazione del luogo.</t>
  </si>
  <si>
    <t>On the other hand there are special police troops, which back the Christians. In other words, the security apparatus which should guarantee stability, is divided over two camps.</t>
  </si>
  <si>
    <t>Da un lato c' è la Laskar Jihad, un gruppo di musulmani fanatici che conta sul sostegno di parte dell' esercito; dall' altro reparti speciali della polizia che appoggiano i cristiani: in altre parole, l' apparato di sicurezza che dovrebbe garantire la stabilità è diviso tra le due fazioni.</t>
  </si>
  <si>
    <t>In my opinion, the message which the European Parliament should give President Wahid - and in this sense I hope I can reassure Mrs Maij-Weggen - is that we will remain critical of the progress and speed of reforms, the status of human rights and the way in which the government protects the citizens on the Moluccas. However, we must also let him know that we support him in his fight against those sections of the army which are of course trying to undermine democratic reform, in his battle against people like Amien Rais, the chairman of the People' s Consultative Assembly who, for example, referred to young people devoted to the Laskar Jihad as the heart of the nation.</t>
  </si>
  <si>
    <t>Il messaggio che, a mio giudizio, il Parlamento europeo dovrebbe inviare al Presidente Wahid - e in tal senso spero di poter tranquillizzare la onorevole Maij-Weggen - è che da un canto manteniamo un atteggiamento critico per quanto concerne i progressi e la velocità a cui vengono attuate le riforme, nonché in merito alla situazione relativa ai diritti dell' uomo e alla maniera in cui il governo protegge i cittadini nelle Molucche; dall' altro lo appoggiamo nella sua lotta contro quelle parti dell' esercito che cercano di mettere a repentaglio le riforme democratiche, nella sua lotta contro personaggi quali Amien Rais, il Presidente del Congresso del popolo che, ad esempio, ha definito i giovani aderenti alla Laskar Jihad "cuore della nazione" .</t>
  </si>
  <si>
    <t>In that sense, he deserves our support, but I also want us to remain critical about issues which are not going so well yet in Indonesia.</t>
  </si>
  <si>
    <t>In tal senso Wahid merita il nostro appoggio, ma voglio che conserviamo un atteggiamento critico per quanto riguarda quello che ancora non va in Indonesia.</t>
  </si>
  <si>
    <t>Madam President, on behalf of the Socialist Group, I would like to endorse what Mrs Maij-Weggen stated.</t>
  </si>
  <si>
    <t>Signora Presidente, a nome del gruppo PSE appoggio quanto affermato dalla onorevole Maij-Weggen.</t>
  </si>
  <si>
    <t>It is vital to support the Wahid government at present.</t>
  </si>
  <si>
    <t>In questo momento è essenziale dare il nostro sostegno al governo Wahid.</t>
  </si>
  <si>
    <t>In plain terms - and I think the European Commission and the Council are taking a sensible stance here- this support entails tracking down specific resources in order to support that government in its attempt to pacify and to actively intervene. This is our urgent request.</t>
  </si>
  <si>
    <t>Tale sostegno significa anche - penso che si tratti di una posizione ragionevole della Commissione e del Consiglio - ricercare esplicitamente mezzi per supportare il governo nel suo tentativo di pacificazione e intervenire in maniera attiva, ed anche noi lanciamo un appello in questo senso.</t>
  </si>
  <si>
    <t>We are also very critical of the situation in that region and very concerned for the Moluccan community in the Netherlands. We particularly empathise with the emotional turmoil and anxiety they are experiencing.</t>
  </si>
  <si>
    <t>Anche noi conserviamo un atteggiamento assai critico nei riguardi di quanto avviene in quell' area e siamo molto preoccupati anche per la comunità molucchese che vive nei Paesi Bassi, per i sentimenti e l' ansia che prova.</t>
  </si>
  <si>
    <t>We are in favour of granting Wahid support, because the moment we involve international observers or commit other forms of aid without Wahid' s knowledge, we will be intervening and undermining his actions.</t>
  </si>
  <si>
    <t>Chiediamo che a Wahid sia dato l' appoggio di cui ha bisogno, perché nel momento in cui si offrono osservatori internazionali o altro al di fuori del controllo del Presidente, si interviene e si mina il suo potere.</t>
  </si>
  <si>
    <t>In this sense, I clearly endorse the PPE' s stance and would strongly urge this House to show great concern, and great willingness to provide support, but via Wahid, and also prescribe requirements to be met, again via him, because we need to play the game through him for the time being.</t>
  </si>
  <si>
    <t>In tal senso sono nettamente favorevole alla posizione del gruppo PPE e lancio un appello all' Assemblea affinché venga adottato un approccio in conformità del quale esprimiamo profonda preoccupazione, grande disponibilità a dare il nostro sostegno, ma attraverso Wahid, avanzando sì delle richieste, ma attraverso il Presidente, perché è lui la carta che dobbiamo giocare in questo momento.</t>
  </si>
  <si>
    <t>Madam President, I think that Mrs Maij-Weggen is quite right to call the situation catastrophic.</t>
  </si>
  <si>
    <t>Signora Presidente, la nostra collega onorevole Maij-Weggen ha ragione a definire la situazione catastrofica.</t>
  </si>
  <si>
    <t>It is, in fact, a complex situation, in which many people have died. The question that arises is why communities that had been co-existing relatively peacefully should suddenly shift to this level of tension and threats.</t>
  </si>
  <si>
    <t>Si tratta, infatti, di una situazione complicata, con molti morti, che merita la seguente riflessione: perché comunità che convivevano in modo relativamente pacifico hanno subito quest'improvvisa evoluzione sfociata in un tale livello di tensione e di minacce?</t>
  </si>
  <si>
    <t>I think that certain forces are at work behind these actions, and there is a significant similarity between a certain type of behaviour that we are now seeing in the Moluccas and the events we recently witnessed in East Timor.</t>
  </si>
  <si>
    <t>Ritengo che dietro queste azioni si stiano muovendo alcune forze e la somiglianza che si nota fra quello che accade oggi nelle Molucche e quello che succedeva ieri a Timor est è molto significativa.</t>
  </si>
  <si>
    <t>Behind these actions are forces that wish to sabotage President Wahid' s efforts at democratisation. We need to understand these forces and to combat them.</t>
  </si>
  <si>
    <t>In effetti, dietro questi movimenti ci sono delle forze che vogliono sabotare gli sforzi di democratizzazione del presidente Wahid, forze che dobbiamo capire e combattere.</t>
  </si>
  <si>
    <t>From this point of view, I think that the references in the compromise motion for a resolution, which deserves our total support, are most timely.</t>
  </si>
  <si>
    <t>Da questo punto di vista, credo che siano molto opportuni i riferimenti inseriti nella risoluzione di compromesso che è stata presentata e che merita tutto il nostro appoggio.</t>
  </si>
  <si>
    <t>Madam President, in our resolution on the death penalty which we agreed with the other groups, we appealed to the Governor of Virginia to spare the life of a person sentenced to death.</t>
  </si>
  <si>
    <t>Signora Presidente, nella risoluzione sulla pena di morte che abbiamo concordato con gli altri gruppi, abbiamo chiesto al governatore della Virginia di risparmiare la vita di un condannato a morte.</t>
  </si>
  <si>
    <t>The name of the Governor of Virginia has been missed off the list of recipients of the resolution. Please would you ensure that the Governor of Virginia's name is inserted at the end of the text of our resolution, for our appeal is addressed precisely to him.</t>
  </si>
  <si>
    <t>Nell'elenco dei destinatari, a cui va la nostra risoluzione, è stato omesso per errore il nome del governatore della Virginia; la prego se vorrà disporre, nel testo della nostra risoluzione, alla fine, di aggiungere il nome del governatore della Virginia, cui va appunto la nostra petizione.</t>
  </si>
  <si>
    <t>Yes, Mr Manisco, you are absolutely right.</t>
  </si>
  <si>
    <t>Certo, onorevole collega, ha perfettamente ragione.</t>
  </si>
  <si>
    <t>In the text of the resolution, reference was made to this State.</t>
  </si>
  <si>
    <t>Nel testo della risoluzione si fa riferimento a questo Stato.</t>
  </si>
  <si>
    <t>Technically speaking, it would therefore be appropriate to communicate it to the Governor of Virginia and it will therefore be put to the vote with this amendment.</t>
  </si>
  <si>
    <t>E' necessario, dal punto di vista tecnico, che la risoluzione sia inviata al governatore della Virginia, ed essa sarà votata con questa modifica.</t>
  </si>
  <si>
    <t>Madam President, we can all put our signatures to what is written in the resolution.</t>
  </si>
  <si>
    <t>Signora Presidente, noi possiamo sottoscrivere tutto quanto figura nella risoluzione.</t>
  </si>
  <si>
    <t>We know that the United Nations' Commission for Human Rights requested a moratorium in April last year.</t>
  </si>
  <si>
    <t>Sappiamo che la Commissione per i diritti umani delle Nazioni Unite ha decretato, nell'aprile dello scorso anno, una moratoria.</t>
  </si>
  <si>
    <t>This year, this demand was repeated.</t>
  </si>
  <si>
    <t>Quest'anno, tale richiesta è stata ribadita.</t>
  </si>
  <si>
    <t>They also requested all the States which still had the death penalty progressively to reduce the number of crimes for which the death penalty is imposed.</t>
  </si>
  <si>
    <t>E' stato inoltre chiesto a tutti gli Stati in cui ancora vige la pena di morte di ridurre progressivamente il numero di reati per i quali viene comminata la pena capitale.</t>
  </si>
  <si>
    <t>We have many shocking figures relating to the number of people that are still awaiting the death penalty in the United States.</t>
  </si>
  <si>
    <t>Disponiamo di dati davvero inquietanti per quanto concerne il numero di persone ancora in attesa di esecuzione negli Stati Uniti.</t>
  </si>
  <si>
    <t>According to the information that I have, this involves 3 670 people.</t>
  </si>
  <si>
    <t>Stando alle informazioni in mio possesso, si tratterebbe di 3670 persone.</t>
  </si>
  <si>
    <t>In the resolution, we point to the prevailing legal uncertainty in the present cases.</t>
  </si>
  <si>
    <t>Nella risoluzione, noi poniamo l'accento sull'incertezza del diritto che aleggia intorno ai casi in esame.</t>
  </si>
  <si>
    <t>There is therefore reason to require that all cases be investigated, that is to say that the cases of those who are awaiting punishment should be gone through and, for example, investigations made into whether they have received fair trials.</t>
  </si>
  <si>
    <t>Vi è pertanto motivo di esigere che ogni caso sia oggetto di un'indagine; ossia, che vengano passati in rassegna i casi di tutte le persone in attesa di esecuzione per verificare, per esempio, se abbiano ottenuto un processo equo.</t>
  </si>
  <si>
    <t>Therefore, a moratorium is necessary in all cases, even those that are not mentioned in the resolution.</t>
  </si>
  <si>
    <t>Ecco perché occorre una moratoria su tutti i casi, anche su quelli non menzionati nella risoluzione.</t>
  </si>
  <si>
    <t>We are also given hope by the fact that the issue of the death penalty in the United States has been given a completely new political importance.</t>
  </si>
  <si>
    <t>Possiamo inoltre constatare con fiducia che la questione della pena di morte negli Stati Uniti ha ottenuto un peso politico completamente inedito.</t>
  </si>
  <si>
    <t>I also value the work that the human rights organisations have done to bring this issue to the fore.</t>
  </si>
  <si>
    <t>Valuto positivamente anche il lavoro svolto dalle organizzazioni per i diritti umani per dare risalto a questo problema.</t>
  </si>
  <si>
    <t>Mr President, Commissioner, ladies and gentlemen, Mrs Thors has already said this, there is unanimity in this House in support of this resolution.</t>
  </si>
  <si>
    <t>Signor Presidente, signor Commissario, onorevoli colleghi, come ha detto la onorevole Thors, la nostra Assemblea sostiene unanimemente questa risoluzione.</t>
  </si>
  <si>
    <t>We must also question the actions of the European Union and its ability to pursue this initiative in favour of the international moratorium alongside the United Nations and the international community.</t>
  </si>
  <si>
    <t>Dobbiamo porci alcune domande a proposito dell' azione dell' Unione europea e della sua capacità di portare avanti, a livello delle Nazioni Unite e della comunità internazionale, tale iniziativa a favore di una moratoria internazionale.</t>
  </si>
  <si>
    <t>We know the difficulties encountered by our institutions, mainly due to their odd nature, in particular with regard to foreign policy, an area under the responsibility of a Commissioner, a High Representative and fifteen Foreign Ministers.</t>
  </si>
  <si>
    <t>Conosciamo le difficoltà che le nostre Istituzioni incontrano, essenzialmente a causa del loro carattere molto complesso, soprattutto in politica estera, per la quale sono responsabili un Commissario, un Alto rappresentante e quindici Ministri degli affari esteri.</t>
  </si>
  <si>
    <t>To avoid repeating last year' s failure at the United Nations, we must urgently coordinate the actions of the European Union.</t>
  </si>
  <si>
    <t>Per evitare che si riproponga lo scacco dello scorso anno alle Nazioni Unite, è urgente coordinare l' azione dell' Unione europea.</t>
  </si>
  <si>
    <t>To this end, I have presented an amendment asking that this policy within the United Nations in favour of the establishment of a universal moratorium be coordinated by the High Representative for Common Foreign and Security Policy.</t>
  </si>
  <si>
    <t>Ho presentato quindi un emendamento per chiedere che questa politica per l' istituzione di una moratoria universale sia coordinata, a livello delle Nazioni Unite, dall' Alto rappresentante per la politica estera e la sicurezza comune.</t>
  </si>
  <si>
    <t>I therefore urge my fellow Members to support these amendments.</t>
  </si>
  <si>
    <t>Invito i colleghi a sostenere gli emendamenti che vanno in tal senso.</t>
  </si>
  <si>
    <t>Mr President, this House is appealing to the Governor of Virginia to spare the life of a man, Derek Rocco Barnabei, sentenced to death, who is in all probability innocent.</t>
  </si>
  <si>
    <t>Signor Presidente, colleghi, stiamo chiedendo in questa sede al governatore della Virginia di risparmiare la vita di un condannato a morte probabilmente innocente, Derek Rocco Barnabei.</t>
  </si>
  <si>
    <t>As we debate our resolution, in a death cell in the same State, they are sterilising the needles which will be used to administer the lethal injection which, in a few hours' time, will kill Michael Clagget, probably guilty of multiple murders committed many years ago.</t>
  </si>
  <si>
    <t>Mentre discutiamo di questa nostra risoluzione, in una cella della morte dello stesso Stato, stanno sterilizzando gli aghi per l'iniezione letale con cui verrà ucciso, tra qualche ora, Michael Clagget, probabilmente colpevole di omicidi plurimi perpetrati anni fa.</t>
  </si>
  <si>
    <t>We have adopted countless resolutions during these last two parliamentary terms in a vain attempt to put an end to the death penalty in the United States and elsewhere. What is certain is that many other executions will be performed at an increasingly high rate before August in Virginia and other States, in particular Texas, whose governor - who will almost certainly be the next President of the United States of America - holds the world record of having put 132 human beings to death in the last five years.</t>
  </si>
  <si>
    <t>Non so più quante risoluzioni abbiamo approvato nelle ultime due legislature nel vano tentativo di por fine, negli Stati Uniti e altrove, alla pena di morte; certo è che molte altre esecuzioni, a ritmi sempre più sostenuti, verranno poste in atto entro agosto in Virginia e in altri Stati, primo tra tutti il Texas, il cui governatore - quasi certamente il futuro Presidente degli Stati Uniti d'America - detiene un primato assoluto, quello di avere messo a morte 132 esseri umani negli ultimi cinque anni.</t>
  </si>
  <si>
    <t>I do not know whether George W. Bush boasts of this record, but I do know - because he told me in a letter he sent me dated 22 March - that he is confident that he will be able to fulfil the highest obligations of a fair and errorless justice.</t>
  </si>
  <si>
    <t>Non so se George W. Bush meni gran vanto di questo primato, ma so - perché me l'ha scritto lui stesso in una lettera del 22 marzo - che egli è certo di assolvere serenamente ai supremi compiti di una giustizia equa e senza errori.</t>
  </si>
  <si>
    <t>The resolution before Parliament notes the fresh debate which is currently in progress in the United States, not on the abolition of the death penalty at all but on a moratorium intended to ensure a more reliable but no less merciless system.</t>
  </si>
  <si>
    <t>Nella risoluzione all'esame di questo Parlamento abbiamo preso atto del nuovo dibattito in corso negli Stati Uniti: non certo sull'abolizione della pena capitale ma su una moratoria che porti ad una sua gestione più certa, ma non meno spietata.</t>
  </si>
  <si>
    <t>We may well have done the right thing, but I fear, as the American Herald Tribune said recently, that these endeavours of ours are destined to remain unheeded, a dead letter, and so, the time may well have come - not for boycotts and sanctions, which are abhorrent to us - but, for example, to promote European tourism only in the dozen States of America which do not inflict the death penalty.</t>
  </si>
  <si>
    <t>Forse abbiamo fatto bene, ma temo che tutti questi nostri tentativi - come del resto l'ha scritto recentemente il quotidiano statunitense Herald Tribune - siano destinati a rimanere flatus vocis, lettera morta, e allora, cari colleghi, forse è giunto il momento non certo di boicottaggi e sanzioni, che aborriamo, ma ad esempio di promuovere il turismo europeo solo in quella dozzina di Stati d'America che non praticano la pena di morte.</t>
  </si>
  <si>
    <t>There would be a serious, extremely serious risk of retaliation from the United States: if we stay away from Donald Duck or Disneyworld in Florida the Americans would boycott the Mona Lisa in the Louvre.</t>
  </si>
  <si>
    <t>Il rischio di ritorsioni è grave, gravissimo: se rinunzieremo a Donald Duck e a Disneyworld in Florida, avremo il boicottaggio americano della Gioconda al Louvre.</t>
  </si>
  <si>
    <t>The time has come for us to take this risk in a last attempt to put an end to this barbaric practice which is such an insult to the human family.</t>
  </si>
  <si>
    <t>E' un rischio che ormai va corso, in un ultimo tentativo di porre fine ad un istituto così barbarico, così infamante per la famiglia dell'uomo.</t>
  </si>
  <si>
    <t>Mr President, the United States, we recall, is the country of the world which has had, for the longest time, an entrenched and justiciable bill of rights.</t>
  </si>
  <si>
    <t>Signor Presidente, gli Stati Uniti sono, lo ricordiamo, il paese che da più tempo dispone di una dichiarazione dei diritti consolidata e applicabile in sede giudiziaria.</t>
  </si>
  <si>
    <t>It is therefore a horrible irony that the United States is one of the few countries in the developed world which still retains and practises the use of the death penalty.</t>
  </si>
  <si>
    <t>E' perciò una terribile ironia che gli Stati Uniti siano uno dei pochi paesi del mondo sviluppato a mantenere e soprattutto a praticare la pena di morte.</t>
  </si>
  <si>
    <t>We face today a particular case, that of Derek Rockwell Barnabei: each human being is an individual in her or his own right and must be stood up for as such.</t>
  </si>
  <si>
    <t>Oggi abbiamo davanti a noi il caso di Derek Rocco Barnabei: ogni essere umano gode di inalienabili diritti personali, e per questo va difeso.</t>
  </si>
  <si>
    <t>We appeal for his life today, but he is also a symbol of a practice which we find appalling and which we know to be going on in many parts of the United States.</t>
  </si>
  <si>
    <t>Chiediamo che a Barnabei venga risparmiata la vita; egli è anche un simbolo di una prassi a nostro avviso abominevole che, come sappiamo, è adottata in diverse parti degli Stati Uniti.</t>
  </si>
  <si>
    <t>I am myself a great lover of the United States and many aspects of its way of life. I have been a frequent visitor to the law school of the University of Texas and to other law schools in the United States.</t>
  </si>
  <si>
    <t>Personalmente amo molto gli Stati Uniti e vari aspetti del loro stile di vita; ho visitato spesso la facoltà di giurisprudenza dell'Università del Texas ed altre facoltà di legge negli Stati Uniti.</t>
  </si>
  <si>
    <t>I admire them very much, but I am really sad to see that state and its governor practising this so frequently and boasting of it in presidential campaigns.</t>
  </si>
  <si>
    <t>Li ammiro moltissimo, ma è per me un dolore constatare con quale frequenza il Texas applichi la pena di morte e ascoltare il governatore di questo Stato che se ne vanta nel corso della campagna presidenziale.</t>
  </si>
  <si>
    <t>Mr President, the case of Derek Rocco Barnabei makes our resolution all the more urgent.</t>
  </si>
  <si>
    <t>Signor Presidente, l'urgenza della nostra risoluzione è motivata dal caso di Derek Rocco Bernabei.</t>
  </si>
  <si>
    <t>In this specific case, there are reasons to suspect that there has been a miscarriage of justice.</t>
  </si>
  <si>
    <t>In questo caso specifico ci sono fondati dubbi, anche nell'opinione pubblica americana, che ci sia stato un errore giudiziario.</t>
  </si>
  <si>
    <t>Clearly, where the death penalty is involved a miscarriage of justice is particularly serious; let us not forget that miscarriages of justice in similar cases have subsequently been acknowledged, and it was no coincidence that the defendants in these cases were people who could not afford an expensive attorney.</t>
  </si>
  <si>
    <t>E' ovvio che quando si tratta di pena di morte, l'errore giudiziario è particolarmente grave; non si dimentichi che errori giudiziari in casi analoghi sono stati riconosciuti e, non per caso, si trattava di persone che non avevano potuto permettersi degli avvocati costosi.</t>
  </si>
  <si>
    <t>I believe that the high quality of the law faculties in the United States is due to the fact that the attorneys are very highly paid, but they are only highly paid by those can afford to employ their services.</t>
  </si>
  <si>
    <t>Credo che anche le facoltà di diritto degli Stati Uniti funzionino bene perché gli avvocati sono molto ben pagati, ma ben pagati da coloro che hanno i soldi per permetterseli.</t>
  </si>
  <si>
    <t>Therefore, we call for a repeal of this sentence and, in consideration of the petition signed by an extremely large number of Members over the last few days, we call upon the Presidency of Parliament to write to the authorities responsible immediately, insisting that they attend to the matter and, of course, insisting too that the death penalty is abolished in the United States, so admirable a country in so many other respects. And it is precisely these merits that make the continuation of this barbaric ritual so very shocking.</t>
  </si>
  <si>
    <t>Dunque, chiediamo la sospensione di questa sentenza, chiediamo che la Presidenza del Parlamento - tenuto conto anche del documento firmato da numerosissimi colleghi in questi giorni - scriva direttamente alle autorità competenti per richiamare, in modo particolarmente pressante, l'attenzione su questo tema e poi, naturalmente, che si abolisca la pena di morte negli Stati Uniti, verso i quali la nostra ammirazione per tanti aspetti è molto pronunciata: proprio per questo è tanto più scandaloso vederli mantenere questo rituale barbarico.</t>
  </si>
  <si>
    <t>Hooliganism</t>
  </si>
  <si>
    <t>Hooligan</t>
  </si>
  <si>
    <t>Mr President, football is a festival.</t>
  </si>
  <si>
    <t>Signor Presidente, il calcio è una festa.</t>
  </si>
  <si>
    <t>This is the motto under which Belgium and the Netherlands staged Euro 2000 over the past three weeks.</t>
  </si>
  <si>
    <t>All' insegna di questo slogan Belgio e Paesi Bassi hanno organizzato nelle scorse tre settimane Euro 2000.</t>
  </si>
  <si>
    <t>In sporting terms, it was indeed a festival, except perhaps for our Italian friends. However, the festival was, once again, overshadowed by the behaviour of some alleged supporters.</t>
  </si>
  <si>
    <t>Sul piano sportivo è stata anche una festa, tranne forse che per i nostri amici italiani, una festa che però è stata ancora una volta turbata dal comportamento di alcuni supposti tifosi.</t>
  </si>
  <si>
    <t>Serious riots broke out, especially before and after the Germany-England match.</t>
  </si>
  <si>
    <t>Ci sono stati violenti scontri soprattutto prima e dopo la partita Germania-Inghilterra.</t>
  </si>
  <si>
    <t>In total, 173 people ended up in hospital, 1400 arrests were made and 500 English supporters were repatriated by C 130 aircraft.</t>
  </si>
  <si>
    <t>Complessivamente 173 persone sono finite all' ospedale, 1400 sono state fermate e 500 sostenitori inglesi sono stati rimpatriati a bordo di C-130.</t>
  </si>
  <si>
    <t>Some people, including certain delegates in this House, are trying to trivialise the issue.</t>
  </si>
  <si>
    <t>Alcuni, fra cui anche degli europarlamentari, cercano di minimizzare l' accaduto.</t>
  </si>
  <si>
    <t>As far as I am concerned, Mr President, there are limits to the high social cost tied in with hooliganism.</t>
  </si>
  <si>
    <t>Signor Presidente, a mio giudizio ci sono però dei limiti per quanto riguarda gli elevati costi sociali legati al fenomeno degli hooligan.</t>
  </si>
  <si>
    <t>Surely a country cannot take on the appearance of a police state for days on end because of a football championship?</t>
  </si>
  <si>
    <t>Non è possibile che un paese assuma per dei giorni l' aspetto di uno Stato di polizia a causa di un campionato di calcio.</t>
  </si>
  <si>
    <t>In Belgium, an average of 1500 state police troops were deployed for each match, plus hundreds of local police troops.</t>
  </si>
  <si>
    <t>In Belgio sono stati impiegati in media 1500 gendarmi per partita, con l' aggiunta di centinaia di poliziotti locali.</t>
  </si>
  <si>
    <t>It is high time the national governments took preventive measures in order to keep the hooligan hard-core at home.</t>
  </si>
  <si>
    <t>E' ora che i governi nazionali adottino misure preventive per far stare a casa lo zoccolo duro degli hooligan.</t>
  </si>
  <si>
    <t>Germany set a good example in this respect.</t>
  </si>
  <si>
    <t>La Germania ha dato al riguardo il buon esempio.</t>
  </si>
  <si>
    <t>In concrete terms, so-called football supporters who have been arrested previously on account of involvement in football violence should be issued with a travel ban.</t>
  </si>
  <si>
    <t>Concretamente bisogna imporre un divieto di viaggio e di espatrio ai cosiddetti tifosi che siano già stati arrestati in passato in quanto coinvolti nella violenza negli stadi.</t>
  </si>
  <si>
    <t>It is therefore not primarily a case of more or less border control, but of efficient and coherent police cooperation.</t>
  </si>
  <si>
    <t>Pertanto non si tratta in primo luogo di una questione di maggiori o minori controlli alle frontiere, ma di una cooperazione valida e coerente tra le forze di polizia.</t>
  </si>
  <si>
    <t>Let us draw the right conclusions from the events in Brussels and Charleroi.</t>
  </si>
  <si>
    <t>Dobbiamo trarre le debite conclusioni da quanto accaduto a Bruxelles e Charleroi.</t>
  </si>
  <si>
    <t>There has never been a greater need for hard measures and sound cooperation in order to harness this mindless violence.</t>
  </si>
  <si>
    <t>Per arginare questa assurda violenza sono necessari più che mai severi provvedimenti e una stretta collaborazione.</t>
  </si>
  <si>
    <t>Hooliganism has transcended all borders, both literally and figuratively speaking.</t>
  </si>
  <si>
    <t>Il fenomeno degli hooligan ha superato ogni limite, in senso sia letterale che figurato.</t>
  </si>
  <si>
    <t>Mr President, too many tragedies have taken place, both inside and outside stadiums: incidents which are evidence of the imbalance and social unease of individuals, a culture where strength is what matters and violence prevails over reason.</t>
  </si>
  <si>
    <t>Signor Presidente, troppe tragedie negli stadi e fuori di essi: fenomeni che sono segnali di un disequilibrio e di un disagio sociale individuale, di una cultura della forza dove la ragione si perde e prevale la violenza.</t>
  </si>
  <si>
    <t>The resolution reiterates Parliament's concern over the spread of hooliganism, and calls for preventive measures which I support.</t>
  </si>
  <si>
    <t>La risoluzione del Parlamento ribadisce le proprie preoccupazioni per l'ampliamento del fenomeno degli hooligans e chiede misure di prevenzione, alle quali mi associo.</t>
  </si>
  <si>
    <t>However, it is crucial that in this, of all situations, the difficulty of their task does not make the forces of the law lose their heads as well.</t>
  </si>
  <si>
    <t>Ma proprio in questa situazione è indispensabile che le forze dell'ordine, nel loro difficile compito, non perdano anch'esse la ragione.</t>
  </si>
  <si>
    <t>At this point, I would like to protest at the behaviour of the Dutch police towards some Italian journalists who were filming the humiliating treatment of a group of disabled people who were being carried up the steps because there were not enough free seats for them.</t>
  </si>
  <si>
    <t>Vorrei esprimere qui la mia protesta per i comportamenti delle forze dell'ordine olandesi nei confronti di una troupe di giornalisti italiani che riprendevano le sofferenze di un gruppo di disabili portati a braccia sugli spalti perché non vi erano sufficienti posti a loro disposizione.</t>
  </si>
  <si>
    <t>The journalists were prevented from doing their job and were beaten up, thrown to the ground and arrested.</t>
  </si>
  <si>
    <t>I giornalisti sono stati impediti nello svolgimento delle loro funzioni, sono stati picchiati, buttati a terra e fermati.</t>
  </si>
  <si>
    <t>The film shown this morning here in Parliament contained pictures which leave no doubt as to the express intention of the police to suppress the freedom of the press. Different interpretations have been given of the event, and so we call upon the Dutch authorities to hold an inquiry in order to find out who was responsible, and we demand that this sort of incident is never repeated.</t>
  </si>
  <si>
    <t>Abbiamo visto nel filmato, trasmesso questa mattina qui al Parlamento, immagini che non lasciano dubbio sulla precisa volontà di impedire la libertà della stampa; vi sono interpretazioni diverse sull'evento e per questo chiediamo, da parte delle autorità olandesi, un'indagine per definirne la responsabilità e vogliamo che episodi di questo genere non abbiano mai più a ripetersi.</t>
  </si>
  <si>
    <t>Mr President, this debate is not entitled hooligans but Euro 2000, and this is great.</t>
  </si>
  <si>
    <t>Signor Presidente, il titolo della discussione non è "Hooligan" , ma "Euro 2000" , e mi sembra perfetto.</t>
  </si>
  <si>
    <t>The whole of Europe managed to stage a huge festival of football where the Belgian and Dutch authorities were the first to back this idea and which attracted huge numbers of football supporters from Europe.</t>
  </si>
  <si>
    <t>L' intera Europa è riuscita ad organizzare una grande festa del calcio, in cui le autorità belghe ed olandesi si sono impegnate in prima linea per ottenere tale risultato. Un' enorme massa di tifosi di tutta Europa si è mobilitata per assistere alle partite.</t>
  </si>
  <si>
    <t>Everyone was terribly concerned about violence and trouble and such like.</t>
  </si>
  <si>
    <t>Tutti avevano tanta paura di possibili violenze e situazioni pericolose.</t>
  </si>
  <si>
    <t>In practice, the festival turned out to be a huge success all-round, and this resolution rightly mentions that we should congratulate the Dutch and Belgian authorities on this achievement.</t>
  </si>
  <si>
    <t>In realtà, il tutto si è trasformato su ampia scala in una grande e riuscitissima festa e giustamente la risoluzione sottolinea che ci congratuliamo con le autorità olandesi e belghe per tale successo.</t>
  </si>
  <si>
    <t>There is also a small group of hooligans which has been operating for a while and which clearly aims to spoil this kind of festival.</t>
  </si>
  <si>
    <t>C' è poi un ristretto gruppo di hooligan attivi già da tempo e che mira a guastare simili feste.</t>
  </si>
  <si>
    <t>They managed to do this to a very limited extent. And they still manage to do this at some level.</t>
  </si>
  <si>
    <t>In questo caso ci è riuscito soltanto in minima parte, solo su alcuni punti.</t>
  </si>
  <si>
    <t>This costs a great deal of money, is a real nuisance and we therefore endorse this resolution.</t>
  </si>
  <si>
    <t>Ciò costa molto denaro, è spiacevole e pertanto diamo il nostro appoggio alla risoluzione.</t>
  </si>
  <si>
    <t>We also back the initiative from the Belgian and Dutch Home Affairs Ministers, which attempts to introduce travel bans for this kind of hooligan when high-risk events are due to take place.</t>
  </si>
  <si>
    <t>Sosteniamo anche l' iniziativa dei Ministri degli interni olandese e belga tesa a verificare se sia possibile imporre il divieto di viaggiare a questi hooligan in caso di manifestazioni a rischio.</t>
  </si>
  <si>
    <t>Thirdly, I should like to mention the Italian incident.</t>
  </si>
  <si>
    <t>Passiamo al terzo punto: l' incidente italiano.</t>
  </si>
  <si>
    <t>What is clear is that MEPs have received information from a variety of sources about the incident at De Kuip Stadium in Rotterdam and as a result, some have the impression that the situation got out of hand in a big way and that the incident was terrible, and they formed their opinions based on this information. Others, who gained their information from other sources, have the impression that the situation got out hand there but not to such a reprehensible extent.</t>
  </si>
  <si>
    <t>Ciò che è evidente, è che i colleghi sono stati informati da diverse fonti su quanto avvenuto nello stadio di Rotterdam e di conseguenza alcuni hanno l' impressione che la situazione sia del tutto sfuggita di mano, che si tratti di un fatto molto grave ed è in tale prospettiva che si sono formati un' opinione; altri invece, sulla scorta di altre informazioni, hanno l' impressione che la situazione sia, sì, sfuggita di mano, ma non in maniera così grave.</t>
  </si>
  <si>
    <t>As a Dutchman, I would have liked to see the Netherlands become the European champions, of course, and I congratulate the French warmly on their victory. What I would say though is that if some delegates here got the impression, based on footage they saw, that certain incidents got out of hand, then I do not think - and the same goes for the Netherlands - that we should (a) tar the whole of Euro 2000 with the same brush, and (b) act as if the whole festival was ruined as a result.</t>
  </si>
  <si>
    <t>Ciò che reputo fondamentale - e parlo in qualità di olandese che ovviamente avrebbe desiderato diventare campione d' Europa, e colgo l' occasione per congratularmi con i francesi -, ciò che avrei voluto e lo dico anche rivolgendomi ai miei connazionali è che, se si verificano dei fatti per cui alcuni colleghi ricavano dalle immagini l' impressione che ci sia stato qualcosa che non andava, allora: a) non ci comportiamo come se ciò riguardi l' intera manifestazione di Euro 2000 e b) non ci comportiamo come se ciò abbia mandato a monte la festa.</t>
  </si>
  <si>
    <t>What we should do is recognise that something is wrong and ask for all the facts to be made known.</t>
  </si>
  <si>
    <t>Dobbiamo invece riconoscere che è accaduto qualcosa e che vogliamo conoscere i fatti.</t>
  </si>
  <si>
    <t>I am therefore very much in favour of the Dutch authorities launching a thorough inquiry.</t>
  </si>
  <si>
    <t>Pertanto sono favorevole a che le autorità olandesi procedano ad un' indagine approfondita.</t>
  </si>
  <si>
    <t>Fortunately, Prime Minister Kok has assented to this and I would like to pass my final verdict on the basis of these facts.</t>
  </si>
  <si>
    <t>Per fortuna il Primo ministro Kok lo ha promesso ed è su tale base che intendo formare il mio giudizio finale.</t>
  </si>
  <si>
    <t>I should right away like to express my sympathy and concern for our Italian fellow MEPs at this stage. This goes without saying, but I do want to wait until I have all these facts at my fingertips before I pass judgement.</t>
  </si>
  <si>
    <t>Desidero, come ovvio, sin d' ora esprimere la mia simpatia e la mia partecipazione ai colleghi italiani, ma per formulare un giudizio definitivo intendo attendere di conoscere i fatti.</t>
  </si>
  <si>
    <t>Mr President, I will start by declaring an interest, because I have been a Class 1 football referee for 18 years now and I am attached to the English FA, and also by congratulating both France for winning the Euro 2000 championship in such a fantastic way, and alas, begrudgingly Germany for winning the World Cup bid for 2006.</t>
  </si>
  <si>
    <t>Signor Presidente, premetto anzitutto che quest'argomento mi tocca molto da vicino: infatti ho cominciato ad arbitrare ai massimi livelli diciotto anni fa, e sono un tesserato della Federazione calcio inglese. Vorrei inoltre congratularmi con la Francia, che ha ottenuto una fantastica vittoria ai campionati europei di quest'anno e infine, sia pure a malincuore, congratularmi con la Germania cui è stata assegnata l'organizzazione della Coppa del mondo del 2006.</t>
  </si>
  <si>
    <t>I also want to make sure that we actually condemn hooligans in a very strong way in this House; all hooligans whatever country they come from and whatever their background.</t>
  </si>
  <si>
    <t>Mi preme soprattutto che il nostro Parlamento condanni con estrema severità gli hooligan, tutti gli hooligan, da qualsiasi paese provengano e quale che sia la loro estrazione sociale.</t>
  </si>
  <si>
    <t>I note what Mr Van Hecke said about the repatriation of a number of English football fans on C130 planes.</t>
  </si>
  <si>
    <t>Riprendo ora l'accenno dell'onorevole Van Hecke sul rimpatrio di alcuni tifosi inglesi effettuato con aeroplani C130.</t>
  </si>
  <si>
    <t>It was a great shame in fact that the Belgian police overreacted in such a way by clearing bars of decent ordinary football-loving supporters, taking them with the dross that are the football hooligans.</t>
  </si>
  <si>
    <t>La reazione della polizia belga è stata eccessiva e addirittura vergognosa; infatti moltissimi appassionati di calcio, semplici e inoffensivi, sono stati prelevati con la forza dai bar e accomunati così alla peggior feccia degli hooligan.</t>
  </si>
  <si>
    <t>The question is: what message was sent out by the football authorities going back a number of months before the Euro 2000 championship?</t>
  </si>
  <si>
    <t>Chiediamoci ora: quale messaggio hanno trasmesso le autorità calcistiche nei mesi che hanno preceduto i campionati europei?</t>
  </si>
  <si>
    <t>We had a problem with two Leeds fans being murdered in a UEFA Cup game in Istanbul against Galatasaray, yet no action was taken against Galatasaray - they were not thrown out of the UEFA Cup.</t>
  </si>
  <si>
    <t>I problemi sono iniziati quando l'assassinio di due tifosi del Leeds, in occasione della partita di coppa UEFA giocata a Istanbul contro il Galatasaray, è rimasto impunito: il Galatasaray, infatti, non è stato estromesso dalla competizione.</t>
  </si>
  <si>
    <t>In Denmark when Galatasaray played Arsenal, a number of Arsenal fans were arrested yet not charged with hooliganism.</t>
  </si>
  <si>
    <t>In occasione della partita fra Galatasaray e Arsenal giocata in Danimarca, numerosi tifosi dell'Arsenal sono stati arrestati ma non sono stati accusati di atti di teppismo.</t>
  </si>
  <si>
    <t>Then we have the inaction by the British government, which chose not to impose any extra sanctions on stopping people from travelling, even though they knew they might cause trouble.</t>
  </si>
  <si>
    <t>Dobbiamo poi denunciare l'inerzia del governo britannico che ha scelto di non imporre alcuna sanzione supplementare che impedisse di spostarsi all'estero almeno agli individui notoriamente pericolosi.</t>
  </si>
  <si>
    <t>So all these factors actually led to a number of people thinking: "Well this Euro 2000 championship is a soft touch. We should be allowed to go there, and we are going to go and have a good fight", instead of watching the wonderful festival of football that it should have been.</t>
  </si>
  <si>
    <t>L'intreccio di questi fattori ha indotto molti a pensare: "questi campionati europei saranno un gioco da ragazzi; nessuno ci impedirà di andar lì a sfasciare tutto", mentre invece avrebbero dovuto limitarsi ad assistere a quella che doveva essere una splendida festa del calcio.</t>
  </si>
  <si>
    <t>This Parliament and others on the outside should step back, because we have a breathing space now where we can take a reasoned view of what actions we should realistically take against football hooligans, and compare that with the rights of people to freely move about our continent.</t>
  </si>
  <si>
    <t>Come altre istituzioni non direttamente coinvolte, anche il nostro Parlamento dovrebbe fare un passo indietro: ci si offre ora una pausa di riflessione per ragionare sulle iniziative più realistiche da intraprendere per combattere il teppismo, senza dimenticare però il diritto delle persone di muoversi liberamente in tutto il continente.</t>
  </si>
  <si>
    <t>Mr President, I would like to point out that this resolution is entitled 'Euro 2000', not 'Hooliganism' as it might seem.</t>
  </si>
  <si>
    <t>Signor Presidente, vorrei far notare che questa risoluzione ha per titolo "Euro 2000" e non "Hooligans", come appare sulla lavagna.</t>
  </si>
  <si>
    <t>And I would add that we have a great responsibility as politicians and Members of Parliament towards the sporting world, in particular the world of football: the responsibility never to lose sight of the fact that it is a merely a game.</t>
  </si>
  <si>
    <t>E dire che come parlamentari e politici, noi abbiamo una grande responsabilità rispetto ai fenomeni sportivi, in particolare a quello calcistico: quella di ricordare sempre che si tratta di un gioco.</t>
  </si>
  <si>
    <t>We must therefore be concerned when the game is unduly weighed down by either economic interests or excessively emotive behaviour, neither of which must be encouraged in any way by the political world.</t>
  </si>
  <si>
    <t>Dobbiamo perciò essere preoccupati quando, su questo gioco, si caricano troppo sia interessi economici sia emotività eccessive, che la politica non deve assolutamente aiutare.</t>
  </si>
  <si>
    <t>In my opinion, we must continually remind our young people, including those who are the most fervent fans, those who are most emotionally involved in these events, that football is a game. I would argue that whenever there is a good match, such as those we have seen during Euro 2000, we have all contributed to its success.</t>
  </si>
  <si>
    <t>Credo che ai nostri giovani, anche a quelli più tifosi, a quelli che investono di più, sentimentalmente, in questi eventi, dobbiamo sempre ricordare che si tratta di un gioco e quando il gioco è bello, com'è stato anche in questi europei, credo che sia il grande successo di tutti noi.</t>
  </si>
  <si>
    <t>I also understand why these are particularly difficult events for the authorities to organise - I remember the Heysel stadium tragedy - and we can therefore congratulate ourselves on the organisation of Euro 2000.</t>
  </si>
  <si>
    <t>Capisco anche perché, per le autorità che devono organizzare questi eventi, si tratta di eventi particolarmente complessi. Ci ricordiamo la tragedia dello stadio di Heysel.</t>
  </si>
  <si>
    <t>However, against this positive backcloth let us consider the Rotterdam incident, for it took place in the extremely serious context of the provision of access to these events for disabled people.</t>
  </si>
  <si>
    <t>Per questo credo che ci dobbiamo congratulare per l'organizzazione. Tuttavia, in questo quadro positivo, ricordiamo l'episodio dello stadio di Rotterdam, anche perché questo è avvenuto in una circostanza molto particolare, che riguarda la possibilità di accesso di persone handicappate a questi eventi, che dovrebbe potersi svolgere con serenità e con accoglienza.</t>
  </si>
  <si>
    <t>This should be carried out calmly and the disabled people made to feel welcome. Moreover, we were astonished by the brutality of the police in beating up journalists who were drawing attention to an extremely serious issue regarding the provision of access and assistance for disabled people.</t>
  </si>
  <si>
    <t>Inoltre ci ha stupito la brutalità della polizia nel colpire i giornalisti che segnalavano un problema molto serio rispetto alla possibilità di accesso e di comportamento delle persone handicappate.</t>
  </si>
  <si>
    <t>I would stress that we are confident that the authorities had in no way encouraged such incidents and that it was the result of seriously inappropriate behaviour on the part of the forces of the law. I therefore urge all the Members not to turn this into a national issue, for I consider that the content of the joint resolution is acceptable to all and can be adopted unanimously.</t>
  </si>
  <si>
    <t>Ribadisco che, secondo noi, non esiste un clima creato dalle autorità; si è trattato però di un grave comportamento da parte delle forze dell'ordine, per cui invito tutti i colleghi a non fare di questo un elemento nazionale, perché penso che il contenuto della risoluzione di compromesso può essere condiviso e votato da tutti.</t>
  </si>
  <si>
    <t>Grazie, onorevoli deputati.</t>
  </si>
  <si>
    <t>Since several of you have made repeated references to the title of the item on the agenda, so that you do not waste any more time on an error, I will waste some time with a clarification.</t>
  </si>
  <si>
    <t>Viste le reiterate allusioni di molti di voi al titolo del punto dell' ordine del giorno e affinché non perdiate altro tempo per un equivoco, perderò io due minuti per chiarire la questione.</t>
  </si>
  <si>
    <t>The item on the agenda as approved by the House is 'Hooligans' .</t>
  </si>
  <si>
    <t>Il punto dell' ordine del giorno approvato dal plenum è "Hooligan" .</t>
  </si>
  <si>
    <t>The title of the resolution may be the one which you have mentioned, of course, but on the agenda it appears as 'Hooligans' , within the section on human rights.</t>
  </si>
  <si>
    <t>Effettivamente, il titolo della risoluzione può essere quello a cui vi state riferendo, ma nell' ordine del giorno figura come "Hooligan" nell' ambito del titolo "Diritti dell' uomo" .</t>
  </si>
  <si>
    <t>I will take this opportunity to insist, for the record, that, in Castilian, 'hooligans' is an anglicism for a type of specialised, usually British, troublemaker.</t>
  </si>
  <si>
    <t>Approfitto dell' occasione per ribadire, per quanto riguarda gli atti, che in castigliano "hooligan" rappresenta un anglicismo usato per indicare un particolare tipo di teppista, in generale di origine britannica.</t>
  </si>
  <si>
    <t>Mr President, the joint resolution which we are about to put to the vote is, in my opinion, particularly well-balanced.</t>
  </si>
  <si>
    <t>Signor Presidente, onorevoli colleghi, la risoluzione di compromesso, che fra poco voteremo, mi sembra particolarmente equilibrata.</t>
  </si>
  <si>
    <t>Notably, the Rotterdam incident does not alter our view of the human rights record or the quality of democracy in Holland, which I consider to be among the most liberal countries in the world, although it was treated as serious, both in terms of the shameful treatment of the disabled people and because of the violence against the journalists who were merely doing their duty.</t>
  </si>
  <si>
    <t>In particolare la vicenda di Rotterdam non intacca il giudizio sui diritti umani o sulla qualità della democrazia in Olanda, che reputo tra i paesi più liberi al mondo, ma rimane un brutto episodio, sia per l'atteggiamento disdicevole nei confronti di portatori di handicap sia per la violenza contro giornalisti che non facevano altro che il proprio dovere.</t>
  </si>
  <si>
    <t>Their nationality is of little importance.</t>
  </si>
  <si>
    <t>Poco importa che questi siano italiani o meno.</t>
  </si>
  <si>
    <t>The European Union, through its highest expression of democracy, the European Parliament, condemns the occurrence of such an incident within its borders.</t>
  </si>
  <si>
    <t>L'Unione europea, attraverso la sua massima espressione democratica che è il Parlamento, stigmatizza una vicenda verificatasi al proprio interno.</t>
  </si>
  <si>
    <t>This is the best approach to take on the matter.</t>
  </si>
  <si>
    <t>Questo mi sembra lo spirito più giusto!</t>
  </si>
  <si>
    <t>Any national aspects will, where necessary, be dealt with by the governments concerned and are nothing to do with us.</t>
  </si>
  <si>
    <t>Tutto ciò che riguarda gli aspetti nazionali sarà oggetto di eventuali azioni dei rispettivi governi e non ci riguarda.</t>
  </si>
  <si>
    <t>On the other hand, particularly in its urgent resolutions, the European Union does not hold back in expressing stringent positions on the conduct of other countries or events taking place in other parts of the world where human rights are violated.</t>
  </si>
  <si>
    <t>Del resto, l'Unione europea, soprattutto con le proprie risoluzioni d'urgenza, non si esime dall'esprimere posizioni rigorose su alcuni paesi o su alcuni episodi verificatisi in ogni parte del pianeta, nei quali non vengono rispettati i diritti umani.</t>
  </si>
  <si>
    <t>Would it not lose all credibility if it did not also criticise similar events within its borders?</t>
  </si>
  <si>
    <t>Quale credibilità avrebbe essa in tale sua azione, se non fosse capace di riconoscere episodi del genere anche al proprio interno?</t>
  </si>
  <si>
    <t>Mr President, I can be brief about the championship itself: France is a fine European champion and the fear that the situation was going to get out of hand on a massive scale has at any rate been exaggerated despite a number of very regrettable incidents referred to by Mr Van Hecke, involving mainly English supporters</t>
  </si>
  <si>
    <t>Signor Presidente, per quanto riguarda i campionati sarò telegrafico: la Francia è meritatamente campione europeo e la paura che la situazione potesse sfuggire di mano non ha trovato riscontro nella realtà, nonostante alcuni incidenti di cui ha riferito l' onorevole Van Hecke che hanno coinvolto in particolare i sostenitori inglesi.</t>
  </si>
  <si>
    <t>After the final - and the entire debate seems to focus on this part of the championship now, but I suppose, unfortunately, this is how it is - a number of incidents occurred which, in my view, are just not on, and I am mainly referring to the rough treatment of the journalists, which at times was too rough.</t>
  </si>
  <si>
    <t>Al termine della finale - ed è su questo che rischia di incentrarsi l' intera discussione, anche se non si può fare altro - sono avvenuti dei fatti sui quali, a mio giudizio, non si può chiudere un occhio e mi riferisco in particolare al trattamento duro - fin troppo duro - riservato ai giornalisti.</t>
  </si>
  <si>
    <t>As I see it, stressed out police and stewards clearly went beyond their remits.</t>
  </si>
  <si>
    <t>A mio parere, poliziotti e assistenti troppo nervosi hanno chiaramente passato i limiti.</t>
  </si>
  <si>
    <t>But there is still a great deal of uncertainty as to what happened before this and what caused it.</t>
  </si>
  <si>
    <t>Ma su quanto è successo prima e su quella che è stata la causa scatenante c' è ancora molta incertezza.</t>
  </si>
  <si>
    <t>What exactly happened to the disabled Italian supporters?</t>
  </si>
  <si>
    <t>Che cosa è accaduto veramente ai disabili italiani?</t>
  </si>
  <si>
    <t>Were people informed that so many would turn up?</t>
  </si>
  <si>
    <t>Si sapeva che ne sarebbero giunti tanti?</t>
  </si>
  <si>
    <t>I am saying this as a regular visitor to De Kuip Stadium and I know that there is space for disabled supporters at De Kuip, but not for an unlimited number.</t>
  </si>
  <si>
    <t>Lo dico in veste di frequentatore abituale dello stadio di Rotterdam e so che lì c' è, sì, posto per tifosi portatori di handicap, ma non per un numero illimitato di disabili.</t>
  </si>
  <si>
    <t>Did these handicapped supporters not want to be filmed or were they not allowed to be filmed?</t>
  </si>
  <si>
    <t>Questi tifosi non volevano oppure non dovevano essere ripresi dalle telecamere?</t>
  </si>
  <si>
    <t>These kinds of questions need to be investigated and the Dutch Government has assented to such an investigation.</t>
  </si>
  <si>
    <t>Bisogna trovare una risposta a questi interrogativi e il governo olandese ha promesso di procedere ad un' indagine al riguardo.</t>
  </si>
  <si>
    <t>Until such time, until the outcome of the investigation, I will refrain from passing judgement.</t>
  </si>
  <si>
    <t>Fino a che non saranno pubblicati i risultati di tale indagine mi asterrò dal formulare qualsiasi giudizio.</t>
  </si>
  <si>
    <t>Accordingly, my group will vote against any part of the resolution in which such a judgement has been passed.</t>
  </si>
  <si>
    <t>Pertanto il mio gruppo voterà contro le parti della risoluzione in cui invece è già stato espresso un giudizio.</t>
  </si>
  <si>
    <t>I would strongly urge the Italian delegates, and also the Italian press, but mainly the Italian MEPs to refrain from drawing any comparison with the Heysel tragedy. It is absolutely not worth it.</t>
  </si>
  <si>
    <t>Desidero lanciare un accorato appello ai colleghi e alla stampa italiani, ma in particolare ai colleghi italiani, affinché non si paragoni la vicenda di Rotterdam con il dramma dell' Heysel, ché non è assolutamente il caso.</t>
  </si>
  <si>
    <t>In this way, serious matters which need to be investigated would be called into question.</t>
  </si>
  <si>
    <t>Facendolo, si mettono solo in dubbio le gravi questioni che devono ancora essere vagliate.</t>
  </si>
  <si>
    <t>My view is: something happened, which is now being investigated, but I would urge you to keep a sense of perspective.</t>
  </si>
  <si>
    <t>Suggerisco quanto segue: è accaduto qualcosa, si farà un' indagine a tale proposito, ma, per favore, guardiamo le cose nelle loro giuste dimensioni.</t>
  </si>
  <si>
    <t>, Mr President, thank you for reminding us that in fact the title of the item on the agenda that we are examining is hooliganism.</t>
  </si>
  <si>
    <t>Signor Presidente, la ringrazio di aver ricordato che il titolo del punto dell' ordine del giorno che stiamo affrontando è il fenomeno degli hooligan.</t>
  </si>
  <si>
    <t>Two months ago, I addressed Parliament regarding the need to take action against the crimes that hooligans would undoubtedly commit during Euro 2000.</t>
  </si>
  <si>
    <t>Due mesi fa presentai un' interrogazione al Parlamento sulla necessità di intervenire contro le violenze che gli hooligan avrebbero sicuramente commesso in occasione di Euro 2000.</t>
  </si>
  <si>
    <t>The measures taken by the Belgian authorities served to limit the clearly racist, xenophobic and homophobic violence of the hooligans.</t>
  </si>
  <si>
    <t>Le misure adottate dalle autorità belghe hanno permesso di attenuare le violenze chiaramente razziste, xenofobe e contro gli omosessuali degli hooligan.</t>
  </si>
  <si>
    <t>It is therefore becoming imperative to consider measures to deal with the instigators of such violent crimes, who are often manipulated by extremist right-wing movements.</t>
  </si>
  <si>
    <t>E' indispensabile capire quali mezzi debbano essere adottati per neutralizzare gli autori di tali atti di violenza, spesso manipolati da movimenti di estrema destra.</t>
  </si>
  <si>
    <t>It is still too easy for hooligans to move around with complete impunity within the countries of the European Union.</t>
  </si>
  <si>
    <t>E' ancora troppo facile per gli hooligan spostarsi impunemente all' interno dei paesi dell' Unione.</t>
  </si>
  <si>
    <t>Instant sanctions must be taken in the countries where they commit crimes.</t>
  </si>
  <si>
    <t>Dovrebbero essere previste sanzioni immediate nei paesi in cui gli hooligan commettono dei crimini.</t>
  </si>
  <si>
    <t>Those who are identified and on file as having committed assault must be banned from entering stadiums during major sporting events.</t>
  </si>
  <si>
    <t>Coloro che sono identificati e schedati per aver commesso atti di aggressione non devono essere autorizzati a entrare negli stadi durante le grandi manifestazioni sportive.</t>
  </si>
  <si>
    <t>Supporters' clubs and football clubs must be made to take greater responsibility, as it must be said that they sometimes fan the flames.</t>
  </si>
  <si>
    <t>I club di calcio e di tifosi devono essere maggiormente responsabilizzati perché - bisogna riconoscerlo - per il momento soffiano sul fuoco.</t>
  </si>
  <si>
    <t>The campaign by the French Minister for Youth Affairs and Sport, Mrs Marie-Georges Buffet made them take greater responsibility and this action has borne fruit.</t>
  </si>
  <si>
    <t>Il Ministro francese per la gioventù e lo sport, Marie-Georges Buffet, ha promosso un' azione di responsabilizzazione che sta dando i suoi frutti.</t>
  </si>
  <si>
    <t>I therefore believe that Parliament can provide a real impetus for the Member States and the UEFA to implement such measures immediately, as the red card, Mr President, must admittedly be applied on the pitch, but must also be applied with regard to hooligans, both in and outside the stadium.</t>
  </si>
  <si>
    <t>Ritengo che il Parlamento possa avere un vero e proprio ruolo di stimolo presso gli Stati membri e l' UEFA affinché tali misure siano di applicazione immediata: il cartellino rosso deve valere in campo, ma anche per gli hooligan dentro e fuori gli stadi.</t>
  </si>
  <si>
    <t>Mr President, ladies and gentlemen, needless to say, all forms of violence should be denounced, including the outrageous expressions of hooliganism during Euro 2000.</t>
  </si>
  <si>
    <t>Signor Presidente, onorevoli colleghi, devono essere condannate tutte le forme di violenza, anche le biasimevoli espressioni di hooliganismo manifestatesi in occasione di Euro 2000.</t>
  </si>
  <si>
    <t>Despite this, I am still convinced that the reprehensible incidents were blown out of all proportion, partly by the press and partly by politicians.</t>
  </si>
  <si>
    <t>Ad ogni modo, non posso fare a meno di pensare che i riprovevoli incidenti verificatisi siano stati ingigantiti a dismisura sia da una parte della stampa sia da una parte della classe politica.</t>
  </si>
  <si>
    <t>Because of this, we have been unable to emphasise sufficiently how extraordinarily well-organised Euro 2000 was, indeed the standard of organisation will turn Euro 2000 into an unforgettable experience for millions of people.</t>
  </si>
  <si>
    <t>Pertanto non è stata sottolineata a sufficienza la buona organizzazione di Euro 2000, un' organizzazione che rimarrà per molti milioni di persone un ricordo indelebile.</t>
  </si>
  <si>
    <t>As representative of one of the host nations, I would like to congratulate everyone who was involved on the organisational side and in the enforcement of law and order.</t>
  </si>
  <si>
    <t>In qualità di rappresentante di uno dei due paesi organizzatori, mi congratulo con tutti coloro che sono stati impegnati nell' organizzazione e nel mantenimento dell' ordine pubblico.</t>
  </si>
  <si>
    <t>The success of Euro 2000 has shown that small nations are capable of great things and this should not be overshadowed by the wanton behaviour of a minority.</t>
  </si>
  <si>
    <t>La riuscita di Euro 2000 ha dimostrato che piccoli paesi sono in grado di compiere grandi azioni. Il successo di Euro 2000 non dev' essere offuscato dall' atteggiamento vandalico di una minoranza.</t>
  </si>
  <si>
    <t>All Member States should, in consultation with each other, take appropriate measures.</t>
  </si>
  <si>
    <t>Tutti gli Stati membri devono, di comune accordo, adottare misure adeguate.</t>
  </si>
  <si>
    <t>Not only was Euro 2000 a superb festival of football, it was also a festival of solidarity among the citizens of the European Union, whom it brought closer together.</t>
  </si>
  <si>
    <t>Euro 2000 non è stata soltanto una grande festa del calcio, ma anche della fratellanza e della solidarietà tra i cittadini dell' Unione europea.</t>
  </si>
  <si>
    <t>Mr President, on Monday, the Liberal Group voted against including this item on the agenda and if I now consider the resolution, I believe we were right to do so.</t>
  </si>
  <si>
    <t>Signor Presidente, lunedì il gruppo ELDR ha votato contro l' iscrizione di questo punto all' ordine del giorno; leggendo la risoluzione, penso che avevamo ragione.</t>
  </si>
  <si>
    <t>Extending congratulations in a resolution is very civilised, of course, but hardly the task of this Parliament.</t>
  </si>
  <si>
    <t>Naturalmente è bello congratularsi in una risoluzione, ma non mi sembra che sia questo il compito del Parlamento.</t>
  </si>
  <si>
    <t>The issue of hooligans cannot be termed urgent because this phenomenon has been around for years. I believe that, nevertheless, Parliament should look into this, but not as a matter of urgency.</t>
  </si>
  <si>
    <t>L' argomento hooligan non può essere definito urgente in quanto è un fenomeno che si manifesta già da anni; è importante trattarlo, anche da parte del Parlamento, ma non va discusso come un problema urgente.</t>
  </si>
  <si>
    <t>I would now like to say a few words on the events which unfolded in Rotterdam.</t>
  </si>
  <si>
    <t>C' è poi la questione dei fatti di Rotterdam.</t>
  </si>
  <si>
    <t>Naturally, an investigation is necessary because the accusations are very serious.</t>
  </si>
  <si>
    <t>E' ovvio che è necessario condurre un' indagine dato che le accuse mosse sono assai gravi.</t>
  </si>
  <si>
    <t>If a television team was locked up all night, then this needs to be investigated thoroughly and there had better be a very good reason as to why this was done.</t>
  </si>
  <si>
    <t>Se una troupe televisiva è stata trattenuta in stato di fermo per una notte, è indispensabile indagare in maniera approfondita e bisogna scoprire se ci siano state delle valide ragioni per farlo.</t>
  </si>
  <si>
    <t>This inquiry is under way.</t>
  </si>
  <si>
    <t>Le indagini sono in corso.</t>
  </si>
  <si>
    <t>The Dutch Public Prosecutor is involved in this matter and so it is completely premature on the part of this Parliament to pass a verdict on the incident at this stage.</t>
  </si>
  <si>
    <t>Il procuratore olandese se ne sta occupando e pertanto è del tutto prematuro che il Parlamento esprima un giudizio al riguardo. A mio parere, non è il momento di farlo.</t>
  </si>
  <si>
    <t>In my opinion, this is a long way off, and it is inappropriate to pass political judgement at a time when a Public Prosecutor is looking into a matter.</t>
  </si>
  <si>
    <t>Ritengo che sia fuori luogo tranciare un giudizio politico nel momento in cui un procuratore sta vagliando i fatti.</t>
  </si>
  <si>
    <t>Consequently, I believe that the amendments pertaining to this matter should be rejected.</t>
  </si>
  <si>
    <t>Penso che anche gli emendamenti relativi a questa vicenda debbano essere respinti.</t>
  </si>
  <si>
    <t>We could, of course, come back to them once it has become clear that human rights were violated, but I do think that passing such a verdict would be overstepping the mark at this stage.</t>
  </si>
  <si>
    <t>Potremo ritornare sulla questione quando risulterà che effettivamente è accaduto qualcosa che possa avere a che fare con una violazione dei diritti umani, ma credo che a voler esprimere sin d' ora un simile giudizio ci si spinga troppo in là.</t>
  </si>
  <si>
    <t>Mr President, first of all, I would like to turn to Mr Heaton-Harris who, about a month ago now, thought that the sporting event at Charleroi would have to be cancelled: there would, he claimed, be terrible trouble.</t>
  </si>
  <si>
    <t>Signor Presidente, vorrei innanzi tutto rivolgermi al collega Heaton-Harris che circa un mese fa aveva creduto di dover vietare la manifestazione sportiva a Charleroi, perché riteneva che si sarebbero verificati gravi episodi di violenza.</t>
  </si>
  <si>
    <t>I would say to him, very sportingly, as he was once a referee, that I was right to blow the whistle on him then.</t>
  </si>
  <si>
    <t>A lui che è stato arbitro direi, sportivamente, che avevo fatto bene allora a fischiarlo.</t>
  </si>
  <si>
    <t>Secondly, I believe that we should look at this matter in depth and that if, as the resolution indicates, we could achieve greater cooperation between the various Member States during an event such as Euro 2000, progress would be made.</t>
  </si>
  <si>
    <t>In secondo luogo, ritengo che sia necessario considerare con attenzione la questione: infatti, se riuscissimo, come indica la risoluzione, a raggiungere una maggiore cooperazione tra i diversi Stati membri in occasione di manifestazioni come questa, faremmo un passo in avanti.</t>
  </si>
  <si>
    <t>If, in future, we could manage to prevent repeat offenders from attending other events, and if, finally, as Mr Fodé Sylla indicated earlier, we were able to monitor a subject such as that in order to develop new teaching on behaviour in stadiums, then sport, and not political concern, would win through.</t>
  </si>
  <si>
    <t>Se un domani riuscissimo ad ottenere che gli hooligan recidivi non siano più autorizzati ad assistere agli incontri e se, infine, come ricordava poc' anzi l' onorevole Sylla, avessimo la possibilità di continuare a seguire da vicino un tema come questo per inaugurare una nuova pedagogia sul comportamento negli stadi, sarebbe lo sport a vincere e non l' inquietudine politica.</t>
  </si>
  <si>
    <t>I will end, Mr President, by hoping that the content and pace of my speech have been as you requested, that is, on a human scale.</t>
  </si>
  <si>
    <t>Concludo, signor Presidente, augurandomi che il contenuto e il modo in cui ho presentato questa riflessione avessero una dimensione umana, come da lei auspicato.</t>
  </si>
  <si>
    <t>Mr President, the United Nations has been emasculated by two members of the Security Council on the issue of sanctions on Iraq.</t>
  </si>
  <si>
    <t>Signor Presidente, le Nazioni Unite sono state indebolite da due membri del Consiglio di sicurezza per quanto riguarda le sanzioni all'Iraq.</t>
  </si>
  <si>
    <t>Kofi Annan is a good and honourable man. However, he should resign in the knowledge that the world is utterly opposed to the disproportionate severity of these sanctions.</t>
  </si>
  <si>
    <t>Kofi Annan è un uomo retto e giusto, ma dovrebbe comunque dare le dimissioni, nella consapevolezza che il mondo è decisamente contrario all'eccessiva severità delle sanzioni.</t>
  </si>
  <si>
    <t>The EU must speak out against sanctions which amount to virtual genocide.</t>
  </si>
  <si>
    <t>L'Unione europea deve levare la propria voce e protestare contro sanzioni che equivalgono a un genocidio virtuale.</t>
  </si>
  <si>
    <t>The alleged purpose of the sanctions is to get rid of Saddam Hussein. He is still there ten years later.</t>
  </si>
  <si>
    <t>Lo scopo presunto di tali sanzioni è di sbarazzarsi di Saddam Hussein; dieci anni dopo l'imposizione delle sanzioni egli è ancora al potere.</t>
  </si>
  <si>
    <t>In fact, the real purpose of the sanctions is to control oil and provide a training ground for US and British pilots so they can ensure the survival of the military-industrial complexes in both the US and Britain.</t>
  </si>
  <si>
    <t>In realtà, il vero scopo delle sanzioni è di controllare gli approvvigionamenti petroliferi e di garantire una zona di addestramento ai piloti statunitensi e britannici in modo da assicurare la sopravvivenza dei complessi militari-industriali dei due paesi.</t>
  </si>
  <si>
    <t>On my recent visit to Iraq I saw children die of respiratory infections, diarrhoea, leukaemia, gastro-enteritis and malnutrition.</t>
  </si>
  <si>
    <t>In occasione della mia recente visita in Iraq, ho visto bambini morire di infezioni respiratorie, dissenteria, leucemia, gastroenterite e denutrizione.</t>
  </si>
  <si>
    <t>We must remember that this is a country that has the second largest oil reserve in the world.</t>
  </si>
  <si>
    <t>Dobbiamo ricordare che questo paese dispone della seconda riserva petrolifera al mondo.</t>
  </si>
  <si>
    <t>Operating theatres have raw sewage dripping in, and out-of-date equipment.</t>
  </si>
  <si>
    <t>Nelle sale operatorie ci sono infiltrazioni di liquami e attrezzature antiquate.</t>
  </si>
  <si>
    <t>We are witnessing the slow strangulation of a wonderful nation and a wonderful people.</t>
  </si>
  <si>
    <t>Stiamo assistendo al lento soffocamento di una nazione e di un popolo meravigliosi.</t>
  </si>
  <si>
    <t>I am a friend of Islam and I think we should stop, in this European Union and the European Parliament, demonising the Arabs and demonising Islam.</t>
  </si>
  <si>
    <t>Sono un amico dell'islam e credo che l'Unione europea e questo Parlamento debbano smettere di demonizzare gli arabi e l'islam.</t>
  </si>
  <si>
    <t>Mr President, we had originally submitted a text on the same subject and with the same purport, but this text gives a far more balanced view than the text of the so-called joint resolution.</t>
  </si>
  <si>
    <t>Signor Presidente, inizialmente avevamo presentato un testo sullo stesso argomento e della medesima portata ma più ricco di sfumature rispetto alla cosiddetta risoluzione comune.</t>
  </si>
  <si>
    <t>I would have far preferred discussing a text which strikes more of a balance.</t>
  </si>
  <si>
    <t>Avrei di gran lunga preferito discutere un testo con più sfumature.</t>
  </si>
  <si>
    <t>Why is it then that this text has not been published?</t>
  </si>
  <si>
    <t>Come mai il nostro testo non compare?</t>
  </si>
  <si>
    <t>We have withdrawn our signatures after all.</t>
  </si>
  <si>
    <t>Eppure noi abbiamo ritirato la nostra firma!</t>
  </si>
  <si>
    <t>In our opinion, the text we submitted originally would have formed a much better base for a discussion.</t>
  </si>
  <si>
    <t>A nostro giudizio, il testo originale da noi presentato avrebbe potuto fungere assai meglio da base per la discussione.</t>
  </si>
  <si>
    <t>Mrs Maes, perhaps we do not understand each other very well, but if you have withdrawn your signature from the joint resolution, or have not signed it, the text remains alive and will be put to the vote in accordance with the rules in force.</t>
  </si>
  <si>
    <t>Onorevole Maes, forse non ci siamo capiti bene, ma se avete ritirato la vostra firma dalla risoluzione comune oppure non la avete firmata, il testo continuerà ad essere in discussione e verrà sottoposto a votazione secondo le regole stabilite</t>
  </si>
  <si>
    <t>Is this also being distributed?</t>
  </si>
  <si>
    <t>Verrà distribuito? E' forse a disposizione?</t>
  </si>
  <si>
    <t>Is it available, because I have noticed that many MEPs have not seen this text?</t>
  </si>
  <si>
    <t>Noto infatti che molti colleghi non hanno visto il testo in questione.</t>
  </si>
  <si>
    <t>Yes, of course.</t>
  </si>
  <si>
    <t>Sì, certamente.</t>
  </si>
  <si>
    <t>We were not aware that there was the least problem with distribution, but if you say so, we will check and we will have the text distributed.</t>
  </si>
  <si>
    <t>Non sapevamo che esistesse un problema di distribuzione, ma se lo dice lei, lo verificheremo e distribuiremo il testo.</t>
  </si>
  <si>
    <t>Mr President, Iraq was at war with Iran from 1980 to 1989. During this time the USA and EU supported Iraq since we perceived Iran as the real threat to the Middle East.</t>
  </si>
  <si>
    <t>Signor Presidente, la guerra tra Iraq e Iran è durata dal 1980 al 1989; in quel conflitto, gli Stati Uniti e l'Unione europea hanno appoggiato l'Iraq perché consideravamo l'Iran la vera minaccia per il Medio Oriente.</t>
  </si>
  <si>
    <t>Iraq invaded Kuwait on 2 August 1990. This was wrong and unacceptable.</t>
  </si>
  <si>
    <t>L'Iraq ha invaso il Kuwait il 2 agosto 1990, con un'azione ingiusta e inaccettabile; l'ONU ha risposto con la risoluzione 661 imponendo sanzioni all'Iraq.</t>
  </si>
  <si>
    <t>The UN responded by passing Resolution 661 to impose sanctions on Iraq.</t>
  </si>
  <si>
    <t>L'azione dell'ONU era giustificata.</t>
  </si>
  <si>
    <t>The UN action was justified. The USA and Britain imposed a no-fly zone in April 1991.</t>
  </si>
  <si>
    <t>Nell'aprile 1991 gli Stati Uniti e la Gran Bretagna hanno imposto una no-fly zone.</t>
  </si>
  <si>
    <t>In 1994, Iraq recognised the territorial integrity of Kuwait.</t>
  </si>
  <si>
    <t>Nel 1994 l'Iraq ha riconosciuto l'integrità territoriale del Kuwait.</t>
  </si>
  <si>
    <t>From 1991 to 1997, UN inspectors - UNSCOM - systematically and comprehensively inspected, destroyed and verified Iraq's capacity to produce weapons of mass destruction.</t>
  </si>
  <si>
    <t>Dal 1991 al 1997 gli ispettori dell'ONU - UNSCOM - hanno ispezionato, distrutto e verificato sistematicamente e su larga scala la capacità irachena di produrre armi di distruzione di massa.</t>
  </si>
  <si>
    <t>The UN representative reported to the UN in 1997 that UNSCOM's work had covered virtually everything about Iraq.</t>
  </si>
  <si>
    <t>Nel 1997 l'ONU è stata informata dal proprio rappresentante che il lavoro dell'UNSCOM si era esteso in pratica all'intero Iraq.</t>
  </si>
  <si>
    <t>In 1998 the International Atomic Energy Agency declared that Iraq no longer had a nuclear capacity.</t>
  </si>
  <si>
    <t>Nel 1998 l'Agenzia internazionale per l'energia atomica ha dichiarato che la capacità nucleare dell'Iraq era ormai inesistente.</t>
  </si>
  <si>
    <t>The oil for food programme started in 1996 has been excessively bureaucratic and incompetent, resulting in long delays in procuring essential medicines and food supplies.</t>
  </si>
  <si>
    <t>Il programma Oil for Food, avviato nel 1996, è stato caratterizzato da un'eccessiva burocrazia e da una generale incompetenza, provocando gravi ritardi negli approvvigionamenti dei farmaci essenziali e dei prodotti alimentari.</t>
  </si>
  <si>
    <t>Of the USD 28 billion worth of oil revenue over three years, only USD 7 billion has been utilised for imports and USD 12 billion remains frozen in a bank in New York.</t>
  </si>
  <si>
    <t>Dei 28 miliardi di dollari di proventi petroliferi accumulati in tre anni, soltanto 7 miliardi sono stati utilizzati per le importazioni, mentre 12 miliardi sono ancora congelati in una banca di New York.</t>
  </si>
  <si>
    <t>If the sanctions were intended to destroy Iraq's military capacity, then they have done the job. If the sanctions were intended to dislodge Saddam Hussein, this has not still been achieved after ten years.</t>
  </si>
  <si>
    <t>Se lo scopo delle sanzioni era di distruggere la capacità militare dell'Iraq, l'obiettivo è stato raggiunto; se invece miravano a sbarazzarsi di Saddam Hussein, dopo dieci anni questa meta è ancora lontana.</t>
  </si>
  <si>
    <t>However, ten years of sanctions have caused enormous suffering and hardship for the 22 million people of Iraq. High infant mortality, decreasing life expectancy, increased incidence of cancer and treatable diseases, continue to devastate the social fabric of a country that once enjoyed a high standard of living.</t>
  </si>
  <si>
    <t>Tuttavia, dieci anni di sanzioni hanno provocato immense sofferenze e privazioni ai 22 milioni di iracheni; alta mortalità infantile, ridotte aspettative di vita, maggiore incidenza del cancro e delle malattie curabili continuano a devastare il tessuto sociale di un paese che un tempo godeva di un alto tenore di vita.</t>
  </si>
  <si>
    <t>The intellectual embargo has deprived doctors, teachers and other professionals of the advances in science and technology.</t>
  </si>
  <si>
    <t>L'embargo intellettuale ha impedito a medici, insegnanti e altri professionisti di godere dei progressi scientifici e tecnologici.</t>
  </si>
  <si>
    <t>I believe the European Union must reassess its position in helping those suffering acute hardship. There are six EU States - Germany, France, Italy, Spain, Portugal and Greece - represented diplomatically in Iraq today.</t>
  </si>
  <si>
    <t>Credo che l'Unione europea debba rivedere la propria posizione, aiutando coloro che soffrono maggiormente; attualmente, sei Stati membri dell'Unione hanno una rappresentanza diplomatica in Iraq: Germania, Francia, Italia, Spagna, Portogallo e Grecia.</t>
  </si>
  <si>
    <t>These diplomats share the view of the UN Office in Iraq, WHO, Red Cross, and other NGOs that the EU can, through its diplomacy, achieve a breakthrough.</t>
  </si>
  <si>
    <t>I diplomatici di questi paesi condividono l'opinione dell'Ufficio delle Nazioni Unite in Iraq, dell'Organizzazione mondiale della sanità, della Croce Rossa e di altre organizzazioni non governative: attraverso l'attività diplomatica, l'Unione potrà ottenere una vera svolta.</t>
  </si>
  <si>
    <t>Our parliamentarians and Commission officials should go on fact-finding missions to Iraq to meet members of the Iraqi Parliament, EU diplomats, international agencies and NGOs.</t>
  </si>
  <si>
    <t>I nostri deputati e i funzionari della Commissione devono recarsi in Iraq in missioni esplorative per incontrare i rappresentanti del Parlamento iracheno, i diplomatici dell'UE, le agenzie internazionali e le ONG.</t>
  </si>
  <si>
    <t>Such dialogue will help to establish the facts as they are today and help identify how this deadlock can be broken so that sanctions can be lifted for non-military suppliers.</t>
  </si>
  <si>
    <t>Questo dialogo contribuirà a stabilire quale sia la realtà odierna e ad individuare il modo di rompere l'impasse per eliminare le sanzioni nel settore degli approvvigionamenti non militari.</t>
  </si>
  <si>
    <t>I hope that this House will vote in favour of this resolution.</t>
  </si>
  <si>
    <t>Spero che il Parlamento voterà a favore di questa risoluzione.</t>
  </si>
  <si>
    <t>Mr President, if anyone needs any kind of proof that there is something seriously wrong with the continuing sanctions against Iraq, we just have to look at the number of resignations of high-profile people within the United Nations. We can also note the words of Mary Robinson who has strongly condemned what is going on in relation to the sanctions.</t>
  </si>
  <si>
    <t>Signor Presidente, a dimostrazione del fatto che il perpetuarsi delle sanzioni contro l'Iraq provoca gravi problemi, basterà ricordare il gran numero di dimissioni di funzionari d'alto livello delle Nazioni Unite Possiamo anche notare le parole di Mary Robinson, che ha aspramente condannato le conseguenze delle sanzioni.</t>
  </si>
  <si>
    <t>What is happening is that victims, innocent people, women and children, people without any power, without any kind of control whatsoever, are being persecuted. There is a war against the Iraqi people on which little concern has been focused, and I am glad that some people from Parliament have actually visited Iraq to see for themselves.</t>
  </si>
  <si>
    <t>In pratica ci stiamo accanendo contro vittime innocenti, donne e bambini, individui inermi che non hanno alcun controllo sulla situazione; continuiamo una guerra silenziosa contro il popolo iracheno, cui è stata rivolta una ben scarsa attenzione, e sono lieta che alcuni rappresentanti del nostro Parlamento si siano recati in Iraq per accertare personalmente la situazione, cosa questa di grande importanza.</t>
  </si>
  <si>
    <t>The illegal bombing by the US and Britain, which is not covered by any UN Security Council resolution, has no mandate whatsoever and is absolutely outrageous: it should not be allowed to continue.</t>
  </si>
  <si>
    <t>Il bombardamento illegittimo ad opera degli Stati Uniti e della Gran Bretagna non è contemplato da alcuna risoluzione del Consiglio di sicurezza dell'ONU, non è previsto da alcun mandato ed è decisamente vergognoso: non possiamo permettere che vada avanti.</t>
  </si>
  <si>
    <t>How we can allow illegal bombing like this to continue is just beyond credibility.</t>
  </si>
  <si>
    <t>La nostra acquiescenza per la continuazione di questo bombardamento ha dell'incredibile.</t>
  </si>
  <si>
    <t>The infrastructure in Iraq has been completely decimated. Again, the victims here are innocent people who have no power whatsoever.</t>
  </si>
  <si>
    <t>Le infrastrutture irachene sono state completamente distrutte; anche in questo caso, le vittime sono persone innocenti prive di ogni potere.</t>
  </si>
  <si>
    <t>I also have to congratulate here some organisations in our communities who are doing something or are trying to raise awareness, and here I would mention those voices in the wilderness who are the sanction breakers - I think they are playing a major role and I would like to voice my support here for them.</t>
  </si>
  <si>
    <t>In quest'occasione, devo congratularmi con alcune organizzazioni delle nostre comunità che stanno facendo qualcosa in proposito, o stanno cercando di diffondere una maggiore consapevolezza del problema: queste voci nel deserto che si oppongono alle sanzioni stanno svolgendo un ruolo essenziale, e vorrei offrire loro tutto il mio appoggio.</t>
  </si>
  <si>
    <t>We also have to look at the fact that in any kind of future measures against Iraq we should focus on the enhancement of human rights and democracy, and we should also look at the protection of the Kurds and in the north and the Shi'ites in the south in terms of guaranteeing them some sort of autonomy.</t>
  </si>
  <si>
    <t>Dobbiamo anche ricordare che qualunque tipo di misura venga adottata in futuro contro l'Iraq, dobbiamo cercare di salvaguardare i diritti umani e la democrazia; dobbiamo inoltre proteggere i curdi al nord e gli sciiti al sud, per garantire loro qualche forma di autonomia.</t>
  </si>
  <si>
    <t>We cannot lose sight of them either.</t>
  </si>
  <si>
    <t>Non possiamo certo dimenticarci di queste popolazioni.</t>
  </si>
  <si>
    <t>Mr President, on 15 April this year, following a full debate with the Council and the Commission, we adopted a resolution that was endorsed by an overwhelming majority of this House.</t>
  </si>
  <si>
    <t>Signor Presidente, il 15 aprile, dopo un dibattito approfondito con Consiglio e Commissione, abbiamo varato una risoluzione cui la stragrande maggioranza di questo Parlamento ha potuto esprimere il suo appoggio.</t>
  </si>
  <si>
    <t>In that resolution we called on the Council and the Commission to do their utmost to protect the life and health of the Iraqi people and to put an end to its suffering.</t>
  </si>
  <si>
    <t>In tale risoluzione ci appellavamo a Consiglio e Commissione affinché facessero il possibile per risparmiare l' esistenza e la salute del popolo iracheno e per mettere fine alle sue sofferenze.</t>
  </si>
  <si>
    <t>We called for the embargo on food and medicines to be lifted, because it hits the Iraqi people and not Saddam Hussein.</t>
  </si>
  <si>
    <t>Chiedevamo l' abolizione dell' embargo anche per generi alimentari e medicinali, perché esso colpisce non già Saddam Hussein, bensì il popolo iracheno.</t>
  </si>
  <si>
    <t>We called for an immediate stop to the bombing the USA and the United Kingdom is engaged on without a mandate from the UN Security Council, because again this hits and punishes not the culprits but the victims in Iraq.</t>
  </si>
  <si>
    <t>Esortavamo a far cessare immediatamente i bombardamenti che Stati Uniti e Regno Unito stanno compiendo senza alcun mandato da parte del Consiglio di sicurezza dell' ONU, perché anche questi colpiscono e puniscono in Iraq non i colpevoli ma le vittime.</t>
  </si>
  <si>
    <t>At the beginning of that resolution we of course confirmed and underlined the Iraqi Government' s obligation to accept and encourage the United Nations' controls with a view to the destruction of ABC weapons and to trace the disappeared Kuwaiti citizens.</t>
  </si>
  <si>
    <t>Ovviamente, già all' inizio della risoluzione confermavamo e sottolineavamo la necessità che il governo iracheno si impegnasse ad accettare e favorire il controllo da parte delle Nazioni Unite sulla distruzione delle armi ABC, e a contribuire a far luce sul destino delle persone scomparse in Kuwait.</t>
  </si>
  <si>
    <t>With today' s debate and this new resolution we are seeking to achieve three further objectives.</t>
  </si>
  <si>
    <t>Con la discussione di oggi e con la nuova proposta ci prefiggiamo altri tre obbiettivi.</t>
  </si>
  <si>
    <t>First, we want to address not just the Council and the Commission but also the United Nations Security Council.</t>
  </si>
  <si>
    <t>Innanzi tutto vogliamo integrare l' appello a Consiglio e Commissione con una pari esortazione al Consiglio di sicurezza delle Nazioni Unite.</t>
  </si>
  <si>
    <t>Secondly, we propose that our Parliament should take the initiative in sending a fact-finding mission on the ground.</t>
  </si>
  <si>
    <t>Secondo, proponiamo che questa assemblea operi di sua iniziativa e intraprenda sul posto una fact finding mission.</t>
  </si>
  <si>
    <t>Thirdly, we reiterate the need for the United Nations, the World Health Organisation and the Red Cross to ensure that the most deprived and vulnerable people in Iraq can benefit from the oil for food programme.</t>
  </si>
  <si>
    <t>Terzo, desideriamo confermare che le Nazioni Unite, l' Organizzazione mondiale per la sanità e la Croce Rossa in Iraq stanno operando affinché i più bisognosi ed i più deboli possano trarre beneficio dall' attuale programma "Oil for Food" .</t>
  </si>
  <si>
    <t>Mr President, like Mr Andrews I speak this afternoon as one who regards himself as a friend of the Arab and Islamic world. This resolution can only be supported if recital A and paragraph 1 are regarded as being at its absolute core.</t>
  </si>
  <si>
    <t>Signor Presidente, premesso che, al pari dell' onorevole Andrews, mi considero amico del mondo arabo ed islamico, voglio dire che il nucleo fondamentale di tutta la risoluzione, senza il quale essa non può essere accolta, risieda nel considerando A e nel primo paragrafo, ove si afferma che solo il rispetto delle risoluzioni delle Nazioni Unite da parte dell' Iraq può condurre ad un allentamento delle sanzioni.</t>
  </si>
  <si>
    <t>We are saying that any relaxation of sanctions must depend upon Iraq respecting United Nations resolutions. In particular we must ask Iraq to cooperate with the International Committee of the Red Cross on tracing the 604 Kuwaiti citizens who disappeared as a result of the illegal Iraqi occupation of Kuwait.</t>
  </si>
  <si>
    <t>In particolare, si chiede all' Iraq di cooperare con il Comitato internazionale della Croce Rossa per rintracciare i 604 cittadini kuwaitiani scomparsi dopo l' illegittima occupazione del paese da parte dell' Iraq.</t>
  </si>
  <si>
    <t>If there is to be any EU visit to Iraq it must include a visit to those families in Kuwait who are still waiting to know ten years later what happened to their loved ones.</t>
  </si>
  <si>
    <t>Nel caso di una visita dell' Unione europea in Iraq, essa dovrebbe prevedere un incontro con le famiglie del Kuwait che, da dieci anni, stanno attendendo di sapere cosa sia accaduto ai loro cari.</t>
  </si>
  <si>
    <t>Any weaker position on the part of the EU will not help the people of Iraq, but will condemn them to perpetual tyranny.</t>
  </si>
  <si>
    <t>Una posizione più morbida da parte europea non sarebbe di alcun aiuto per il popolo iracheno, il quale sarebbe, anzi, così condannato a subire una tirannia eterna.</t>
  </si>
  <si>
    <t>Mr President, one minute is a very short time for such a serious topic.</t>
  </si>
  <si>
    <t>Signor Presiedente, un minuto è veramente poco per un tema così grave.</t>
  </si>
  <si>
    <t>I say serious, because we are talking about nothing less than the survival of a nation, and what must be called an international attack on immigrants, as it was once termed by Mr Chevènement, a French Defence Minister, against a nation which was trying to escape the new world order.</t>
  </si>
  <si>
    <t>Dico grave perché abbiamo a che fare, né più né meno, con la sopravvivenza di un popolo, e con un atto che si deve chiamare - come fece tempo fa un Ministro della difesa francese, Chevènement - una spedizione punitiva internazionale contro una nazione che osava sottrarsi al nuovo ordine mondiale.</t>
  </si>
  <si>
    <t>This attack does not bode well for the future.</t>
  </si>
  <si>
    <t>Un atto come questo è di cattivo auspicio per il futuro.</t>
  </si>
  <si>
    <t>This new world order, an expression coined by Mr Bush to conceal the interests of the multinationals and in this case the large American oil companies, is becoming increasingly intolerable for us.</t>
  </si>
  <si>
    <t>Il nuovo ordine mondiale, espressione di Bush per nascondere gli interessi delle grandi multinazionali, e in questo caso dei petrolieri americani, è per noi sempre più intollerabile.</t>
  </si>
  <si>
    <t>In this respect, the silence of humanitarian organisations in the face of the situation of the Iraqis who are suffering and over a million of whom have already died by our doing is astonishing.</t>
  </si>
  <si>
    <t>Ci stupiamo del silenzio delle associazioni umanitarie di fronte alla situazione degli iracheni che soffrono e muoiono (le vittime sono ormai più di un milione) per mano nostra.</t>
  </si>
  <si>
    <t>What a contrast and what hypocrisy between so-called humanitarianism and this holocaust that we are collectively carrying out due to simple cowardice in the face of American power, that great empire that this House in particular and Europe in general are incapable of opposing on any subject, as yesterday' s vote on Echelon showed once again.</t>
  </si>
  <si>
    <t>Che contrasto e che ipocrisia tra l' umanitarismo e questo olocausto del quale siamo tutti responsabili collettivamente a causa della pura e semplice codardia di fronte alla potenza americana! Il Parlamento in particolare e l' Europa in generale non sono capaci di opporsi a questo grande impero su alcun tema, come si è visto ancora ieri nella votazione su ECHELON.</t>
  </si>
  <si>
    <t>The most serious thing, and I will end here, as there is undoubtedly far too much to be said here, is that for once, a Southern country was managing to develop, and the Northern countries, lined up behind Washington, have been unremitting in destroying it.</t>
  </si>
  <si>
    <t>Il fatto più grave, e con questo concludo perché ci sarebbero decisamente troppe cose da dire, è che per una volta un paese del sud riusciva a svilupparsi e i paesi del nord, allineati dietro a Washington, non hanno esitato a distruggerlo.</t>
  </si>
  <si>
    <t>This is immensely dangerous and worrying for the new century.</t>
  </si>
  <si>
    <t>E' un fatto estremamente grave ed inquietante per il secolo che comincia.</t>
  </si>
  <si>
    <t>Mr President, who could not feel sorry for the sorely tried population of Iraq?</t>
  </si>
  <si>
    <t>Signor Presidente, chi mai potrebbe non provare simpatia per la popolazione irachena, così duramente provata?</t>
  </si>
  <si>
    <t>I would therefore like to think that it was this sympathy that was the driving force behind those submitting the joint resolution.</t>
  </si>
  <si>
    <t>Parto dal presupposto che questa sia la molla che ha spinto coloro che hanno presentato la risoluzione comune.</t>
  </si>
  <si>
    <t>The political ramifications of their intention are, however, a missed opportunity. What is more, they are a complete disaster for the liberated Kurdish part of ancient Mesopotamia.</t>
  </si>
  <si>
    <t>L' effetto politico del loro intento è un' occasione fallita, anzi per la parte curda liberata dell' antica Mesopotamia è assolutamente catastrofico.</t>
  </si>
  <si>
    <t>Allow me to be more specific.</t>
  </si>
  <si>
    <t>Voglio essere concreto.</t>
  </si>
  <si>
    <t>Contrary to what is assumed in recitals B and C, Saddam Hussein, a latter-day Nebuchadnesar, took it upon himself to raze this old civilisation he admired so much to the ground.</t>
  </si>
  <si>
    <t>In pieno contrasto con quanto lasciano supporre i consideranda B e C, l' odierna personificazione di Nabucodonosor, ossia Saddam Hussein, ha già distrutto l' antica civiltà da lui tanto ammirata.</t>
  </si>
  <si>
    <t>This is evident from the first and second Gulf War and another five years, the 1991-1996 period, during which Baghdad categorically refused to cooperate in the oil-for-food programme, which led to a completely unnecessary lengthening of human suffering.</t>
  </si>
  <si>
    <t>Basta pensare alla prima e alla seconda guerra del Golfo e aggiungere ancora cinque anni, ossia il periodo 1991-1996, in cui Baghdad si è rifiutata categoricamente di collaborare al programma Oil for Food, causando il protrarsi, del tutto inutile, delle sofferenze da parte della popolazione.</t>
  </si>
  <si>
    <t>At present, the Iraqi Government is even allowed to export unlimited quantities of oil in order to procure humanitarian aid.</t>
  </si>
  <si>
    <t>Attualmente il governo iracheno può persino esportare petrolio senza limitazioni per acquistare beni umanitari.</t>
  </si>
  <si>
    <t>In other words, what is stopping Saddam from alleviating the suffering of his people?</t>
  </si>
  <si>
    <t>In breve, che cosa fa Saddam per lenire le sofferenze dei suoi conterranei?</t>
  </si>
  <si>
    <t>In fact, what will happen with the reserved 13% for the Kurds in the unlikely event that the sanctions are lifted?</t>
  </si>
  <si>
    <t>Che cosa accadrà del 13 percento riservato ai curdi se le sanzioni verranno inopinatamente cancellate?</t>
  </si>
  <si>
    <t>In my view, the use of the strange term "intellectual embargo" in recital D is bizarre. After all, the Iraqi intelligentsia has for decades strained under the intellectual embargo of Saddam' s Baath party.</t>
  </si>
  <si>
    <t>Trovo alquanto bizzarro l' uso dello strano termine "embargo intellettuale" di cui al considerando D. In effetti, l' intellighenzia irachena soffre già da anni a causa dell' embargo intellettuale imposto dal Baath, il partito di Saddam.</t>
  </si>
  <si>
    <t>The tyrant of the Tigris is only interested in one type of scientist: the developer of weapons of mass destruction.</t>
  </si>
  <si>
    <t>Il tiranno del Tigri è infatti interessato ad un unico tipo di scienziato: quello che mette a punto armi per la distruzione di massa.</t>
  </si>
  <si>
    <t>It is precisely this obsession of Saddam Hussein' s which reveals the very risky naivety of Paragraph 3 of the joint resolution, because the lifting of the no-fly zone in the North of Iraq - remember this is the international guarantee for the Kurds against their arch enemy Saddam - will probably drive millions of Kurds to take flight once again.</t>
  </si>
  <si>
    <t>Proprio questa ossessione di Saddam Hussein mette a nudo la pericolosa ingenuità del paragrafo 3 della risoluzione comune, in quanto l' abolizione della no-fly zone nel nord dell' Iraq, ossia la garanzia internazionale che tutela i curdi dal loro nemico mortale, Saddam, costringerà probabilmente milioni di curdi a darsi di nuovo alla fuga.</t>
  </si>
  <si>
    <t>They know all too well what Saddam' s pledges are really worth.</t>
  </si>
  <si>
    <t>Essi infatti sanno fin troppo bene che valore abbiano le promesse di Saddam.</t>
  </si>
  <si>
    <t>Those tabling this resolution cannot possibly have it in mind to raise this awful spectre.</t>
  </si>
  <si>
    <t>E' impossibile che coloro che hanno presentato la risoluzione comune mirino ad una simile prospettiva spaventosa.</t>
  </si>
  <si>
    <t>Hence my explicit vote against.</t>
  </si>
  <si>
    <t>Perciò respingo con decisione il documento.</t>
  </si>
  <si>
    <t>Mr President, let me say that I am shocked and horrified at the Commission reply on the issue of Iraq and the dismissive way in which they dealt with it.</t>
  </si>
  <si>
    <t>Signor Presidente, mi si consenta di dire che la risposta della Commissione e la maniera sbrigativa con cui essa ha trattato la questione dell' Iraq mi hanno lasciato sconvolto e indignato.</t>
  </si>
  <si>
    <t>Just let me quote to the Commissioner, and to the Commission, the saying of Oscar Wilde that in our dealings with life, destiny never closes her book.</t>
  </si>
  <si>
    <t>Voglio citare, a beneficio del Commissario e della Commissione tutta, quel detto di Oscar Wilde, secondo il quale nelle cose della nostra vita il destino non chiude mai il suo libro.</t>
  </si>
  <si>
    <t>Iraq deserves better than the Commission reply.</t>
  </si>
  <si>
    <t>L' Iraq merita ben più della risposta fornita dalla Commissione.</t>
  </si>
  <si>
    <t>I am absolutely horrified.</t>
  </si>
  <si>
    <t>Sono davvero indignato.</t>
  </si>
  <si>
    <t>I wish to express total dissatisfaction with the reply of the Commission. That is all.</t>
  </si>
  <si>
    <t>Desidero esprimere la mia più totale insoddisfazione per la risposta fornita dalla Commissione e non ho altro da aggiungere.</t>
  </si>
  <si>
    <t>If you are going to be fair Mr President, let me say I express total satisfaction with the reply of the Commission.</t>
  </si>
  <si>
    <t>A voler essere giusti, signor Presidente, mi si deve concedere di esprimere la mia più totale soddisfazione per la risposta fornita dalla Commissione.</t>
  </si>
  <si>
    <t>Perfect, that is one in favour and one against.</t>
  </si>
  <si>
    <t>Perfetto, c' è stato un turno a favore e uno contrario.</t>
  </si>
  <si>
    <t>We thank the Commissioner who does not want to speak.</t>
  </si>
  <si>
    <t>Ringraziamo il signor Commissario che non desidera intervenire.</t>
  </si>
  <si>
    <t>Let us be brief and we will all move on.</t>
  </si>
  <si>
    <t>Dobbiamo essere brevi e andare avanti.</t>
  </si>
  <si>
    <t>Venezuela</t>
  </si>
  <si>
    <t>B5-0615/2000 by Mr Di Pietro and Mr Sánchez García, on behalf of the ELDR Group, on Venezuela;</t>
  </si>
  <si>
    <t>B5-0615/2000, presentata dagli onorevoli Di Pietro e Sánchez García a nome del gruppo ELDR, sul Venezuela;</t>
  </si>
  <si>
    <t>B5-0627/2000 by Mr Salafranca Sánchez-Neyra and others, on behalf of the PPE-DE Group, on the reconstruction and rehabilitation of the areas affected by the catastrophic floods of December 1999 in Venezuela;</t>
  </si>
  <si>
    <t>B5-0627/2000, presentata dagli onorevoli Salafranca Sánchez-Neyra e altri a nome del gruppo PPE-DE, sulla ricostruzione e la ripresa delle regioni colpite dalle catastrofiche inondazioni abbattutesi sul Venezuela nel dicembre l999;</t>
  </si>
  <si>
    <t>B5-0634/2000 by Mr Wurtz and others, on behalf of the GUE/NGL Group, on Venezuela;</t>
  </si>
  <si>
    <t>B5-0634/2000, presentata dagli onorevoli Wurtz e altri a nome del gruppo GUE/NGL, sul Venezuela;</t>
  </si>
  <si>
    <t>B5-0642/2000 by Mrs Frassoni and Mr Knörr-Borràs, on behalf of the Verts/ALE Group, on the reconstruction of the areas affected by the floods in Venezuela in December 1999;</t>
  </si>
  <si>
    <t>B5-0642/2000, presentata dagli onorevoli Frassoni e Knörr-Borràs a nome del gruppo Verts/ALE, sulla ricostruzione delle regioni colpite nel dicembre 1999 dalle inondazioni in Venezuela.</t>
  </si>
  <si>
    <t>B5-0652/2000 by Mr Linkohr and Mr Menéndez del Valle, on behalf of the PSE Group, on the reconstruction of the areas affected by the floods in Venezuela in December 1999.</t>
  </si>
  <si>
    <t>B5-0652/2000, presentata dagli onorevoli Linkohr e Menéndez del Valle a nome del gruppo PSE, sulla ricostruzione delle regioni colpite nel dicembre 1999 dalle inondazioni in Venezuela.</t>
  </si>
  <si>
    <t>Mr President, today we have the opportunity to show our solidarity with the Venezuelan people, who last December experienced the consequences of a natural disaster which affected the coasts of the States of Vargas and Miranda and caused the deaths of 50 000 people.</t>
  </si>
  <si>
    <t>Signor Presidente, onorevoli colleghi, oggi abbiamo l' opportunità di dimostrare la nostra solidarietà al popolo venezuelano, che nel dicembre dell' anno scorso subì le conseguenze del disastro naturale che colpì il litorale degli Stati di Vargs e Miranda e causò la morte di 50.000 persone.</t>
  </si>
  <si>
    <t>We therefore insist on the importance of approving this resolution which, in summary, is the logical consequence of the report of the special committee which travelled to Venezuela to get to know the reality on the ground of this natural disaster, and also reflects the coherence of the European Union' s political commitments.</t>
  </si>
  <si>
    <t>Per questo, insistiamo nel ribadire l' importanza che riveste l' approvazione di questa risoluzione, la quale, in definitiva, rappresenta la conseguenza logica della relazione della commissione speciale che si è recata in Venezuela per conoscere sul posto la realtà del disastro naturale e riflette la coerenza degli impegni politici presi dall' Unione europea.</t>
  </si>
  <si>
    <t>I hope it will thereby be possible to finance, in a significant way, the programme for recovery of the areas affected and that it will be drawn up according to the models for this type of action.</t>
  </si>
  <si>
    <t>Mi auguro che sia così possibile finanziare in modo significativo il programma di ripresa delle zone colpite e che si proceda seguendo gli schemi di questo tipo di azione.</t>
  </si>
  <si>
    <t>Furthermore, we should take account, for the purposes of coordination, of the programmes of financial aid of the Member States and the Community regions.</t>
  </si>
  <si>
    <t>Allo stesso modo, sarebbe opportuno che si tenesse conto, per il coordinamento, dei programmi di aiuti finanziari degli Stati membri e delle regioni comunitarie.</t>
  </si>
  <si>
    <t>Mr President, as Mr Sánchez García has just reminded us, this resolution comes within the scope of the decision taken by the Conference of Presidents to send an ad hoc mission to Venezuela to assess the tragic consequences of December' s floods in that country.</t>
  </si>
  <si>
    <t>Signor Presidente, come ha appena ricordato l' onorevole Sánchez García, questa risoluzione rientra nell' ambito della decisione della Conferenza dei presidenti di inviare una missione ad hoc in Venezuela per fare un bilancio delle tragiche conseguenze delle inondazioni avvenute nel mese di dicembre in quel paese.</t>
  </si>
  <si>
    <t>This issue of Venezuela is serious and urgent.</t>
  </si>
  <si>
    <t>Il caso venezuelano è grave e richiede misure urgenti.</t>
  </si>
  <si>
    <t>It is serious because the losses have not yet been sufficiently quantified - but this tragedy has caused the deaths of more than 30 000 people.</t>
  </si>
  <si>
    <t>E' grave perché si calcola - e non si ha ancora un bilancio definitivo delle vittime - che in questa tragedia abbiano perso la vita più di 30.000 persone.</t>
  </si>
  <si>
    <t>It is urgent, Mr President, because the European Parliament' s mission took place last February and so far we have not been able to reach any final conclusions.</t>
  </si>
  <si>
    <t>Richiede misure urgenti perché, signor Presidente, la missione del Parlamento europeo risale al mese di febbraio e fino ad oggi non siamo stati in grado di giungere a delle conclusioni definitive.</t>
  </si>
  <si>
    <t>I believe this Parliament is stretching the bounds of its credibility.</t>
  </si>
  <si>
    <t>Credo che qui sia in gioco la credibilità del Parlamento.</t>
  </si>
  <si>
    <t>I would like to take advantage of the presence of the Commission to ask the Commissioner how it has fulfilled the mandate which it received from this Parliament in the resolution adopted in January to assess the Community' s response to the tragedy in Venezuela.</t>
  </si>
  <si>
    <t>Approfitto della presenza della Commissione per chiedere al signor Commissario che ci illustri il modo in cui la Commissione ha svolto il mandato affidatole dal Parlamento nella risoluzione approvata nel mese di gennaio, in cui si chiedeva che venisse fatta una valutazione della risposta comunitaria alla tragedia che aveva colpito il Venezuela.</t>
  </si>
  <si>
    <t>I hope the Commission is capable of mobilising the necessary human resources to deal with the priorities indicated by this Parliament and I am sure that, if the Commission, as it has proposed in its preliminary draft budget for 2001, is going to be able to spend EUR 815 million in the Balkans, it will also be able to spend EUR 50 million in Venezuela.</t>
  </si>
  <si>
    <t>Spero che la Commissione sia in grado di mobilitare le risorse umane necessarie per rispettare le priorità indicate dal Parlamento e sono sicuro che se la Commissione, come è stato proposto nella sua bozza di bilancio del 2001, può permettersi di spendere 815 milioni di euro nei Balcani, potrà anche spendere almeno 50 milioni di euro in Venezuela.</t>
  </si>
  <si>
    <t>Mr President, this issue raises a problem which goes much further than the resolution on Venezuela.</t>
  </si>
  <si>
    <t>La questione, signor Presidente, pone un problema che va oltre la risoluzione sul Venezuela.</t>
  </si>
  <si>
    <t>The problem involves the preservation of Parliament' s capacity to respond to this type of situation.</t>
  </si>
  <si>
    <t>Il problema consiste nel conservare la capacità di risposta del Parlamento a questo tipo di situazioni.</t>
  </si>
  <si>
    <t>We have to make it very clear what we want. Do we want a real Parliament or do we want a cardboard cut-out Parliament?</t>
  </si>
  <si>
    <t>Signor Presidente, deve essere chiaro ciò che vogliamo: vogliamo un parlamento vero e proprio o vogliamo un parlamento di cartapesta?</t>
  </si>
  <si>
    <t>Do we want a Parliament which fully assumes its duties or do we want a Parliament which simply endorses the priorities of other institutions?</t>
  </si>
  <si>
    <t>Vogliamo un parlamento che sia in grado di assumersi pienamente le proprie responsabilità o vogliamo un parlamento che si occupi di avallare le priorità di altre istituzioni?</t>
  </si>
  <si>
    <t>Do we want a Parliament which does its duty or do we want a Parliament which simply signs cheques relating to the commitments of other institutions?</t>
  </si>
  <si>
    <t>Vogliamo un parlamento in grado di adempiere alle proprie responsabilità o vogliamo un parlamento che si occupi di firmare l' assegno per impegni presi da altre istituzioni?</t>
  </si>
  <si>
    <t>This is the debate surrounding the 2001 budget and it was the debate surrounding the 2000 budget.</t>
  </si>
  <si>
    <t>E' questo il dibattito per il bilancio dell' anno 2001 e questo è stato il dibattito sostenuto per il bilancio dell' anno 2000.</t>
  </si>
  <si>
    <t>Mr President, I simply mean that where there is a will there is always a way and that this resolution demonstrates a decisive commitment on the part of this House to show its will to help and cooperate. It aims to show that the European Union wishes to cooperate with the Venezuelan people and society.</t>
  </si>
  <si>
    <t>Quello che voglio semplicemente dire, signor Presidente, è che quando c' è la volontà si trova sempre la strada e che questa risoluzione rispecchia l' impegno assunto dal Parlamento di manifestare la propria volontà, che è quella di aiutare e di esprimere solidarietà, la solidarietà dell' Unione europea, con la società e con la popolazione del Venezuela.</t>
  </si>
  <si>
    <t>Mr President. I am convinced that, on the basis of this will, we will find in this budget, which consists of EUR 100 000 million this year and will involve a similar amount in subsequent years, a way to provide for the needs of the victims of this tragedy.</t>
  </si>
  <si>
    <t>Sono convinto, signor Presidente, che grazie a questa volontà saremo capaci di trovare in un bilancio in cui quest' anno figurano 100.000 milioni di euro e in cui figureranno cifre simili nei prossimi anni, una strada per andare incontro ai bisogni delle vittime di questa tragedia.</t>
  </si>
  <si>
    <t>Mr President, the three points which the Confederal Group of the European United Left - Nordic Green Left wishes to make on the aid which the European Union can and must give to Venezuela as a result of the terrible flood disaster are: first, we should throw ourselves economically and technically into resolving the consequences suffered, and not reduce this aid, as the Commission intends, in order to fund another catastrophe, this time artificial, caused by us in the Balkans, in Kosovo and in Yugoslavia.</t>
  </si>
  <si>
    <t>Signor Presidente, le tre questioni che il gruppo confederale della Sinistra unitaria europea/Sinistra verde nordica desidera sottolineare sugli aiuti che l' Unione europea può e deve dare al Venezuela a seguito della terribile catastrofe provocata dalle inondazioni sono: in primo luogo, dedicarsi con risorse economiche e tecniche a trovare una soluzione alla conseguenze e non diminuire gli aiuti, come richiede la Commissione, per far fronte finanziariamente ad un' altra catastrofe, questa volta artificiale, provocata da noi nel Kosovo e in Jugoslavia, nei Balcani.</t>
  </si>
  <si>
    <t>Secondly, we must ratify and apply the Kyoto commitments in order to reduce the emission of pollutants into the atmosphere, which lead to the greenhouse effect and, therefore, climate change and its adverse consequences.</t>
  </si>
  <si>
    <t>In secondo luogo, ratificare e applicare le condizioni e le decisioni del vertice di Kyoto per ridurre l' emissione degli agenti che inquinano l' atmosfera producendo l' effetto serra e, quindi, i cambiamenti climatici e i conseguenti danni.</t>
  </si>
  <si>
    <t>Thirdly, the European Union must show solidarity with Venezuela, and with Latin America in general, so that we can counteract the negative effects of the great influence of the north of the continent on the rest of it.</t>
  </si>
  <si>
    <t>E in terzo luogo, dimostrare la solidarietà dell' Unione europea al Venezuela, e in generale all' America Latina, affinché si possano così contrastare gli effetti negativi del peso del nord del continente sul resto.</t>
  </si>
  <si>
    <t>Mr President, with regard to this resolution which speaks of solidarity with the Venezuelan people, I wish to express my total agreement with certain ideas.</t>
  </si>
  <si>
    <t>Signor Presidente, desidero esprimere il nostro completo appoggio a questa risoluzione che parla di solidarietà con il popolo venezuelano, e desidero farlo avanzando alcuni punti.</t>
  </si>
  <si>
    <t>Firstly, I would ask that aid should reach the people and groups who are most in need of it.</t>
  </si>
  <si>
    <t>In primo luogo, abbiamo una richiesta da fare, vale a dire che i soccorsi arrivino effettivamente alle persone e ai gruppi che più ne hanno bisogno.</t>
  </si>
  <si>
    <t>As a group we are clearly not opposed to this talk of SMBs and industries in general, but this eagerness to talk of these sectors seems excessive while we do not talk of other more needy groups.</t>
  </si>
  <si>
    <t>Come gruppo, non ci opponiamo, logicamente, al fatto che si parli, come si sta facendo, delle PMI e dell' industria in generale, ma ci sembra eccessivo che se ne parli con questo zelo mentre, invece, si tace di altri gruppi che si trovano in maggiore difficoltà.</t>
  </si>
  <si>
    <t>In particular - as Mr Salafranca has pointed out - the effectiveness of the aid measures must not suffer as a result of a lack of human resources.</t>
  </si>
  <si>
    <t>Soprattutto, come ha indicato l' onorevole Salafranca, è necessario che le misure adottate per gli aiuti siano efficaci e non risentano della mancanza di risorse umane.</t>
  </si>
  <si>
    <t>Secondly, we denounce the fact that something so essential to our group as incorporating the people affected into the drawing up and application of aid measures has not been accepted. This is necessary so that we do not find that things have been done which are not needed or not wanted.</t>
  </si>
  <si>
    <t>In secondo luogo, desideriamo denunciare il fatto che non sia stato accettato un principio tanto elementare per il nostro gruppo come quello di coinvolgere le popolazioni colpite nella programmazione e applicazione delle misure di aiuto, affinché non ci si trovi alla fine a fare cose che non sono necessarie o che non sono state chieste.</t>
  </si>
  <si>
    <t>Finally, last but not least, we should reflect on our methods of production and our consumption of natural resources, because this lies behind these catastrophes, and we should not be regularly lamenting them.</t>
  </si>
  <si>
    <t>Infine, last but not least, è necessario riflettere sul nostro modo di produrre e sul nostro modo di consumare le risorse naturali, poiché questo è alla base delle catastrofi, e tale riflessone ci può aiutare a non dover constatare, ciclicamente e tristemente, che si sono verificate.</t>
  </si>
  <si>
    <t>Mr President, I do not mean to give the impression that just because there is a particular sensitivity towards Latin America in this House, this should prevent us from also supporting the Commission' s efforts regarding Central and Eastern Europe and the reconstruction of the Balkans.</t>
  </si>
  <si>
    <t>Signor Presidente, non voglio dire che il fatto che in questa Assemblea si sia sviluppata una sensibilità particolare verso la regione latino-americana impedisca che si appoggino anche gli sforzi che la Commissione sta facendo nei confronti dell' Europa centro-orientale e per la ricostruzione dei Balcani.</t>
  </si>
  <si>
    <t>What does concern us at the moment is the abandonment of that area, which we have begun to notice over the last year, with the new Commission.</t>
  </si>
  <si>
    <t>Quello che ci preoccupa in questo momento è la sensazione che nell' ultimo anno la nuova Commissione abbia abbandonato il suo interesse verso quella zona.</t>
  </si>
  <si>
    <t>It seems as if Latin America has suddenly disappeared from the map of the Commission' s concerns.</t>
  </si>
  <si>
    <t>E' come se, improvvisamente, l' America Latina fosse scomparsa dalla carta geografica delle preoccupazioni della Commissione.</t>
  </si>
  <si>
    <t>Of course, we have had good experiences with the European Union' s contribution to Central America after the Mitch disaster, and we also saw a good initial reaction on the part of the Commission, which quickly allocated EUR 400 000 for emergency humanitarian aid to Venezuela when the disaster mentioned by previous speakers happened.</t>
  </si>
  <si>
    <t>Senza dubbio, il contributo dell' Unione europea alla regione centro americana dopo la catastrofe del Mitch ha costituito un' esperienza positiva, come positiva è stata la reazione iniziale della Commissione, che si è precipitata a destinare 400.000 euro per gli aiuti umanitari di emergenza al Venezuela quando è avvenuta la catastrofe citata dagli oratori che mi hanno preceduto.</t>
  </si>
  <si>
    <t>At the moment we know that the Commission has the possibility, the means and the resources, to provide more aid.</t>
  </si>
  <si>
    <t>Sappiamo che in questo momento la Commissione ha la possibilità, i mezzi, le risorse per offrire un aiuto più consistente.</t>
  </si>
  <si>
    <t>This type of disaster is unfortunately happening frequently and I have the impression that Latin America makes good use of Community aid.</t>
  </si>
  <si>
    <t>Sfortunatamente, questo tipo di disgrazie stanno avvenendo con una certa frequenza e ho l' impressione che la regione latino-americana utilizzi bene gli aiuti comunitari.</t>
  </si>
  <si>
    <t>We have the instruments, the means, the good representation and also a European presence in those areas.</t>
  </si>
  <si>
    <t>Possiamo contare su strumenti, mezzi, bravi rappresentanti e possiamo contare anche sulla presenza europea in quelle zone.</t>
  </si>
  <si>
    <t>We must remember for example that the European Union is the main foreign investor in Venezuela and that we have many cultural and social ties with those countries.</t>
  </si>
  <si>
    <t>Bisogna ricordare, per esempio, che l' Unione europea è il maggior investitore straniero in Venezuela e che abbiamo molti legami culturali e sociali con quei paesi.</t>
  </si>
  <si>
    <t>Therefore, I hope that the Commission views this Parliament' s requests with the best possible will so that, with the resources available, and with those which can be mobilised quickly, these requests can be granted and that a plan may be drawn up which is not limited to essential humanitarian aid, but which will help this country, which is making a great effort to rebuild itself for its own benefit, and probably also for our benefit, because the development of Latin America probably benefits the continent of Europe more than any other.</t>
  </si>
  <si>
    <t>Spero, quindi, che la Commissione accolga con la migliore disponibilità e volontà le petizioni avanzate dal Parlamento e che, con le risorse disponibili e con quelle che si possono mobilitare in tempi brevi, prenda in debita considerazione tali petizioni ed elabori un piano che non si limiti all' aiuto umanitario essenziale, bensì contribuisca ad aiutare anche quel paese, che sta facendo un grosso sforzo, a realizzare la ricostruzione per il bene suo e, probabilmente anche per il bene nostro, dal momento che il continente che può trarre maggior beneficio dallo sviluppo dell' America Latina è probabilmente proprio quello europeo.</t>
  </si>
  <si>
    <t>Mr President, more than six months have now passed since the tragic floods in Venezuela.</t>
  </si>
  <si>
    <t>Signor Presidente, sono passati ormai più di sei mesi dalle tragiche inondazioni verificatesi in Venezuela.</t>
  </si>
  <si>
    <t>As a member of the European Parliament' s ad hoc delegation, I was able to witness the terrible effects of what is considered to be the worst natural disaster that has ever occurred in Latin America.</t>
  </si>
  <si>
    <t>La delegazione ad hoc del Parlamento europeo ha avuto l' opportunità di vedere gli effetti terribili di quella che è considerata la più grande catastrofe naturale mai avvenuta in America Latina.</t>
  </si>
  <si>
    <t>It was something that you had to see with your own eyes to believe.</t>
  </si>
  <si>
    <t>Bisogna vedere per credere.</t>
  </si>
  <si>
    <t>As striking as the photographs and television pictures in the media were, they merely hinted at the true scale of the disaster.</t>
  </si>
  <si>
    <t>Per quanto impressionanti siano state le fotografie e le immagini televisive divulgate dai media, esse danno solo una pallida idea delle reali dimensioni del disastro.</t>
  </si>
  <si>
    <t>We were also able to see the fantastic cooperation work that the NGOs are carrying out with people affected by the floods.</t>
  </si>
  <si>
    <t>Abbiamo avuto anche l' opportunità di costatare l' inestimabile azione di solidarietà delle organizzazioni non governative nei confronti delle popolazioni colpite dalle inondazioni.</t>
  </si>
  <si>
    <t>This emergency humanitarian aid provided by the NGOs could not have occurred without the Commission' s financial support and I therefore wish to praise all those who made it possible.</t>
  </si>
  <si>
    <t>Questo aiuto umanitario d' emergenza prestato dalle ONG non sarebbe stato possibile senza l' appoggio finanziario della Commissione. A tutti quelli che lo hanno reso possibile va la mia più profonda stima.</t>
  </si>
  <si>
    <t>However, the priority now must be to reconstruct the whole area affected and to stimulate economic recovery.</t>
  </si>
  <si>
    <t>Ora, tuttavia, la priorità deve essere la ricostruzione di tutta la zona colpita, nonché lo stimolo della ripresa economica.</t>
  </si>
  <si>
    <t>A new plan for the region must include the rebuilding of homes and every kind of infrastructure and the provision of incentives for small and medium-sized enterprises, which were completely destroyed and many of which will have to start again from scratch.</t>
  </si>
  <si>
    <t>Nel quadro di una nuova pianificazione territoriale, è necessario ricostruire le abitazioni e tutti i tipi di infrastrutture, nonché incentivare le piccole e medie imprese, che si sono viste distruggere tutto, a ricominciare in molti casi da zero.</t>
  </si>
  <si>
    <t>I am aware that the task of reconstruction is colossal and that is perhaps why it has been so slow.</t>
  </si>
  <si>
    <t>Sono consapevole che il prezzo della ricostruzione è colossale.</t>
  </si>
  <si>
    <t>Only a few roads have been cleared.</t>
  </si>
  <si>
    <t>Forse questo è il motivo del ritardo.</t>
  </si>
  <si>
    <t>Water and electricity supplies have been restored to some extent, but little more has been done, and the people who have been affected are despairing of the delay.</t>
  </si>
  <si>
    <t>Sono state sgombrate appena alcune strade, è stata disciplinata con qualche provvedimento la fornitura di acqua e di elettricità, e poco più.</t>
  </si>
  <si>
    <t>Thousands of them are still dependent on food aid to survive.</t>
  </si>
  <si>
    <t>Le persone colpite sono disperate per il ritardo, anche perché migliaia di loro continuano a dipendere dagli aiuti alimentari per la propria sopravvivenza.</t>
  </si>
  <si>
    <t>It is vital to replace the thousands of jobs destroyed by the floods.</t>
  </si>
  <si>
    <t>E' fondamentale creare le migliaia di posti di lavoro persi a causa delle inondazioni.</t>
  </si>
  <si>
    <t>The Venezuelan Government will need a great deal of support if it is to succeed in this Herculean task.</t>
  </si>
  <si>
    <t>Il governo venezuelano ha bisogno di un grande sostegno per promuovere questo lavoro ciclopico.</t>
  </si>
  <si>
    <t>With regard to the task of reconstruction, which cannot be delayed, the Commission must offer the same level of support it provided in terms of emergency humanitarian aid for countries affected by Hurricane Mitch, or something similar.</t>
  </si>
  <si>
    <t>La Commissione, per ciò che riguarda il prezzo della ricostruzione, che è improrogabile, deve agire con la stessa solidarietà con cui ha agito in occasione della fornitura di aiuti umanitari d' emergenza, o come quando ha aiutato i paesi colpiti dal ciclone Mitch.</t>
  </si>
  <si>
    <t>We therefore urge the Commission to provide a significant financial contribution over the next five years.</t>
  </si>
  <si>
    <t>Chiediamo quindi alla Commissione di compiere un significativo sforzo finanziario nei prossimi cinque anni.</t>
  </si>
  <si>
    <t>Apart from a basic obligation to show solidarity, the historical ties that bind us to Venezuela and the stability of democracy in that country demand this.</t>
  </si>
  <si>
    <t>Oltre a un dovere elementare di solidarietà, lo esigono i rapporti storici che ci legano al Venezuela e la stabilità democratica in quel paese.</t>
  </si>
  <si>
    <t>First, let me stress that quite contrary to what has been suggested here, the Commission is very much aware of the political importance of Latin America and that in fact it has recently taken a number of initiatives that underline its great political importance for Europe.</t>
  </si>
  <si>
    <t>Innanzi tutto desidero precisare che, a differenza delle affermazioni fatte qui in Assemblea, la Commissione valuta moltissimo l'importanza politica dell'America Latina e proprio di recente ha intrapreso una serie di iniziative che sottolineano quanto l'America Latina sia politicamente importante per l'Europa.</t>
  </si>
  <si>
    <t>Secondly, let me point out that in the case of the disaster in Venezuela, it is still worth considering cause and effect as well as responsibility.</t>
  </si>
  <si>
    <t>In secondo luogo desidero osservare che, anche in occasione della catastrofe verificatasi in Venezuela, è opportuno riflettere sulle cause e sugli effetti e sulle responsabilità collegate.</t>
  </si>
  <si>
    <t>And the Union did in fact provide extensive aid from the start and will continue to do so in future.</t>
  </si>
  <si>
    <t>In fin dei conti, l'Unione ha dato fin dall' inizio aiuti di vasta portata e continuerà a farlo.</t>
  </si>
  <si>
    <t>This aid is directed at two things.</t>
  </si>
  <si>
    <t>Due sono gli aspetti di questi aiuti.</t>
  </si>
  <si>
    <t>First, it is aimed at supporting reconstruction in the federal state of Vargas. It is already becoming a little easier to identify the needs here, which was not the case in the beginning.</t>
  </si>
  <si>
    <t>Da un lato si tratta di sostenere la ricostruzione nello stato federale di Varga: oggi è già possibile vedere con maggiore chiarezza quali sono le esigenze reali.</t>
  </si>
  <si>
    <t>I can understand people being impatient because progress is so slow in some areas.</t>
  </si>
  <si>
    <t>All'inizio non era così. Posso ben capire che ci sia una certa impazienza perché a volte le cose si muovono con lentezza.</t>
  </si>
  <si>
    <t>But the Venezuelan Government has not proposed any projects to us.</t>
  </si>
  <si>
    <t>Dal governo venezuelano però non sono arrivate proposte di progetti.</t>
  </si>
  <si>
    <t>That is not meant as some kind of covert criticism. It is probably difficult for the Venezuelan Government to decide very quickly what the priorities should be.</t>
  </si>
  <si>
    <t>Sia chiaro, non c' è critica nelle mie parole: probabilmente per il governo venezuelano è difficile decidere in tempi molto rapidi quali siano le priorità.</t>
  </si>
  <si>
    <t>So we first had to send a committee of experts to Venezuela to establish the priorities for ourselves.</t>
  </si>
  <si>
    <t>Per questa ragione inizialmente abbiamo dovuto inviare una commissione di esperti in Venezuela affinché verificassero in modo diretto quali potevano essere le priorità.</t>
  </si>
  <si>
    <t>The results are now before us.</t>
  </si>
  <si>
    <t>I risultati sono ora disponibili.</t>
  </si>
  <si>
    <t>In a few days' time we will forward a communication to the Council on the measures to be supported and the funding to be provided.</t>
  </si>
  <si>
    <t>Fra qualche giorno verrà inviata una comunicazione al Consiglio con indicazioni su quali siano i provvedimenti da adottare e con quanto danaro vadano finanziati.</t>
  </si>
  <si>
    <t>The second aspect - which in my view is even more important than reconstruction aid - is aid for the prevention of disasters.</t>
  </si>
  <si>
    <t>Il secondo aspetto, a mio avviso ancora più importante degli aiuti alla ricostruzione, è l'aiuto a prevenire le catastrofi.</t>
  </si>
  <si>
    <t>That means we want to play our part in defining and initiating management programmes in relation to the natural risks in the federal states of Falcon Miranda and Jarakui.</t>
  </si>
  <si>
    <t>Noi vogliamo dare il nostro contributo affinché si decidano e si avviino programmi dedicati alla gestione dei rischi naturali negli Stati federali di Falcon, Miranda e Jarakui.</t>
  </si>
  <si>
    <t>The disaster-prevention measures are very much in need of improvement, as we have indeed learned from this disaster in Venezuela.</t>
  </si>
  <si>
    <t>Nell'ambito della prevenzione delle catastrofi - abbiamo dovuto impararlo proprio dalla catastrofe venezuelana - c'è ancora molto da migliorare.</t>
  </si>
  <si>
    <t>I believe the best way we can help the people in the long term is for us to concentrate on that.</t>
  </si>
  <si>
    <t>Io credo che l' aiuto più valido che possiamo dare a quelle genti consista nel concentrarsi su questo aspetto.</t>
  </si>
  <si>
    <t>As for funding these two measures, that is a very difficult question, because it really is a problem for the Commission to be constantly confronted by the Council and Parliament with their wishes as to what it should do and where it should help; but unfortunately no-one tells the Commission where it is to get the money from.</t>
  </si>
  <si>
    <t>La questione della dotazione finanziaria di queste due misure è molto complessa. La Commissione riceve continuamente da Consiglio e Parlamento indicazioni su ciò che deve fare e su chi deve aiutare, ma nessuno dice mai alla Commissione dove troverà il denaro per fare tutto ciò.</t>
  </si>
  <si>
    <t>After all, we cannot print it ourselves, as you know.</t>
  </si>
  <si>
    <t>Come ben sapete, noi della Commissione non possiamo battere moneta.</t>
  </si>
  <si>
    <t>We will find a way to finance these measures too and will make realistic proposals, incidentally also proposals that will take account of what the country itself can contribute in view of the sharp rise in its revenue from oil exports.</t>
  </si>
  <si>
    <t>Troveremo un modo per finanziare queste attività e faremo delle proposte realistiche, anche proposte sul tipo di contributo che il paese stesso è in grado di dare grazie ai proventi dell'esportazione del petrolio, che sono aumentati notevolmente.</t>
  </si>
  <si>
    <t>European Monitoring Centre on Racism and Xenophobia</t>
  </si>
  <si>
    <t>Osservatorio europeo contro il razzismo e la xenofobia</t>
  </si>
  <si>
    <t>B5­0628/2000 by Mr Van Velzen, on behalf of the PPE/DE Group, on the controversy involving the European Monitoring Centre on Racism and Xenophobia;</t>
  </si>
  <si>
    <t>B5­0628/2000, presentata dall' onorevole Van Velzen a nome del gruppo PPE-DE, sulla polemica sull' Osservatorio europeo contro il razzismo e la xenofobia;</t>
  </si>
  <si>
    <t>B5­0635/2000 by Mr Wurtz and others, on behalf of the GUE/NGL Group, on the resignation of Mr Pelinka, the Austrian representative on the Management Board of the European Monitoring Centre on Racism and Xenophobia;</t>
  </si>
  <si>
    <t>B5­0635/2000, presentata dagli onorevoli Wurtz e altri a nome del gruppo GUE/NGL, sulle dimissioni del professor Pelinka, rappresentante austriaco nel Consiglio di amministrazione dell' Osservatorio europeo contro il razzismo e la xenofobia;</t>
  </si>
  <si>
    <t>B5­0651/2000 by Mr Ford and others, on behalf of the PSE Group, on the resignation of Mr Pelinka, the Austrian representative on the Management Board of the European Monitoring Centre on Racism and Xenophobia;</t>
  </si>
  <si>
    <t>B5­0651/2000, presentata dall' onorevole Ford e altri a nome del gruppo PSE, sulle dimissioni del professor Pelinka, rappresentante austriaco nel Consiglio di amministrazione dell' Osservatorio europeo contro il razzismo e la xenofobia.</t>
  </si>
  <si>
    <t>Mr President, I agree with Mr Watson, the Chairman of the Committee on Citizens' Freedoms and Rights, Justice and Home Affairs, who said in an interview that the urgency tabled by Mr Swoboda was the wrong course to choose and that he expected a rather more mature approach.</t>
  </si>
  <si>
    <t>Signor Presidente, condivido l' opinione dell' onorevole Watson, presidente della commissione per le libertà civili e i diritti dei cittadini, la giustizia e gli affari interni, il quale in un' intervista ha affermato che la proposta d' urgenza presentata dall' onorevole Swoboda è la via sbagliata, e che egli si aspetta un comportamento più maturo.</t>
  </si>
  <si>
    <t>I agree with him because in an explanatory statement, which he presented to the House, Mr Swoboda refers to conflicts between the government in Austria and the head of the Monitoring Centre on racism that date back quite some time. It was the time when Viktor Klima, an SPÖ member, was head of the Austrian Government and the government was SPÖ-dominated.</t>
  </si>
  <si>
    <t>Sono d' accordo con questa affermazione perché in una motivazione presentata al Parlamento l' onorevole Swoboda faceva riferimento a conflitti ben anteriori fra il governo austriaco e la Direttrice dell' Osservatorio europeo contro il razzismo, conflitti risalenti all' epoca in cui Viktor Klima, uomo dell' SPÖ, era a capo del governo austriaco e tale governo era dominato dall' SPÖ.</t>
  </si>
  <si>
    <t>It is a delicate matter when a Socialist from Austria does this, but by no means urgent.</t>
  </si>
  <si>
    <t>Se un socialista austriaco fa una cosa simile, si crea una situazione delicata ma assolutamente non urgente.</t>
  </si>
  <si>
    <t>I endorse what Mr Watson said because here Mr Swoboda is also confirming to the present government that better relations are now being established with this Monitoring Centre.</t>
  </si>
  <si>
    <t>Condivido le parole dell' onorevole Watson perché l' onorevole Swoboda conferma al governo attuale che le relazioni con l' Osservatorio stanno rifiorendo.</t>
  </si>
  <si>
    <t>He should be pleased about that, as I and many others are.</t>
  </si>
  <si>
    <t>Dovrebbe rallegrarsene, come faccio io e come fanno molti altri.</t>
  </si>
  <si>
    <t>That again is no reason for urgency; and there is even less reason for urgency when I quote you what the head of this Monitoring Centre says in an interview she authorised.</t>
  </si>
  <si>
    <t>Questo non è un motivo per un' urgenza, ed ancor meno dà motivo d' urgenza il fatto che io citi qui parole pronunciate dalla Direttrice dell' Osservatorio in un' intervista da lei stessa autorizzata.</t>
  </si>
  <si>
    <t>She specifically praises Austria' s new policy towards foreigners and concedes to the government that there has, of course, not been a single xenophobic initiative, whereas there is much progress.</t>
  </si>
  <si>
    <t>La Direttrice loda esplicitamente la nuova politica estera dell' Austria e concede al governo che ovviamente non c' è stata nemmeno una iniziativa xenofoba ma che, al contrario, si stanno registrando molti progressi.</t>
  </si>
  <si>
    <t>She says, much progress, which was not possible under the red-green government; and of course she also says that she is not being hindered in any way in her work.</t>
  </si>
  <si>
    <t>Afferma inoltre che tali progressi non erano stati possibili con il governo rosso-nero, ma anche che, naturalmente, non viene ostacolata nel suo lavoro.</t>
  </si>
  <si>
    <t>So what is the point of all this, Mr Swoboda?</t>
  </si>
  <si>
    <t>Cosa vuol dire dunque tutto questo, onorevole Swoboda?</t>
  </si>
  <si>
    <t>As an Austrian Socialist you are obviously just trying to create a platform for polemics against Austrian.</t>
  </si>
  <si>
    <t>Evidentemente lei, come socialista austriaco, vuole semplicemente gettare le basi per una polemica contro l' Austria.</t>
  </si>
  <si>
    <t>That is shameful for an Austrian and should be condemned in the strongest possible terms!</t>
  </si>
  <si>
    <t>E' una cosa vergognosa e decisamente deplorevole per un austriaco!</t>
  </si>
  <si>
    <t>Mr President, I apologise to the translators if I spoke too quickly earlier on.</t>
  </si>
  <si>
    <t>Signor Presidente, mi scuso con gli interpreti se poc' anzi ho parlato troppo velocemente.</t>
  </si>
  <si>
    <t>I would like to talk to you about the resignation of Mr Pelinka from the Management Board of the European Monitoring Centre, Vienna.</t>
  </si>
  <si>
    <t>Vorrei intervenire a proposito delle dimissioni del professor Pelinka dal Consiglio d' amministrazione dell' Osservatorio di Vienna.</t>
  </si>
  <si>
    <t>I believe that what happened to Mr Pelinka, a renowned academic respected by the scientific community, is indicative of the true nature of the coalition in power in Austria.</t>
  </si>
  <si>
    <t>Ritengo che quello che è accaduto a Pelinka, docente universitario di chiara fama, rispettato dalla comunità scientifica, è rivelatore della vera natura della coalizione al potere in Austria.</t>
  </si>
  <si>
    <t>The far right, particularly when it is in power, is highly skilled in the art of pushing its opponents to the limit.</t>
  </si>
  <si>
    <t>L' estrema destra, soprattutto quando è al potere, è abile nell' arte di esasperare gli oppositori.</t>
  </si>
  <si>
    <t>What happened in the case of Mr Pelinka did not come about by chance or coincidence.</t>
  </si>
  <si>
    <t>Ciò che è accaduto al professor Pelinka non è né una coincidenza né un caso.</t>
  </si>
  <si>
    <t>It began with slander, he was persecuted by means of an unfair judgement, given by a court answering to the FPÖ, as the current Justice Minister of the FPÖ was Jörg Haider' s lawyer when he sued Mr Pelinka for libel.</t>
  </si>
  <si>
    <t>Si è cominciato con il calunniarlo, lo si è poi perseguitato mediante una sentenza iniqua emessa da un giudice agli ordini dell' FPÖ, visto che l' attuale Ministro della giustizia dell' FPÖ era l' avvocato di Jörg Haider nel caso di diffamazione contro il professor Pelinka.</t>
  </si>
  <si>
    <t>The work of the Monitoring Centre was then made unbearable by a public pressure campaign against its members.</t>
  </si>
  <si>
    <t>Infine, l' attività dell' Osservatorio è stata resa impossibile mediante una campagna di pressione pubblica contro i suoi membri.</t>
  </si>
  <si>
    <t>I believe that Haider is, and we must recognise this, expressing his contempt for the sanctions that the European Union is currently imposing on him as it was when the Portuguese Presidency took the initiative of proposing the nomination of three wise men that he decided to retaliate by demanding a referendum on lifting sanctions, a completely demagogic, populist and anti-European referendum.</t>
  </si>
  <si>
    <t>Ritengo che Haider - dobbiamo esserne consapevoli - stia mostrando il proprio sprezzo per le sanzioni che l' Unione europea gli impone attualmente. Infatti, quando la Presidenza portoghese prese l' iniziativa di proporre la nomina di tre saggi, egli decise di reagire indicendo un referendum per la cessazione delle sanzioni, un referendum chiaramente demagogico, populista e antieuropeo.</t>
  </si>
  <si>
    <t>We are also talking about a challenge issued by Haider to the Community as a whole.</t>
  </si>
  <si>
    <t>Inoltre, questa è una sfida che Jörg Haider lancia alla Comunità intera.</t>
  </si>
  <si>
    <t>He reminds us that the Monitoring Centre is a creation of the European Union and that our President attended its inauguration three months ago.</t>
  </si>
  <si>
    <t>Ci ricorda che l' Osservatorio è una creazione dell' Unione europea e che il nostro Presidente era presente all' inaugurazione tre mesi fa.</t>
  </si>
  <si>
    <t>This is proof, for those who might still have doubts, that we must not negotiate with the far right, as every small victory it achieves strengthens it and makes it more commonplace.</t>
  </si>
  <si>
    <t>Questa è la riprova, per quanti ancora avessero dubbi, che non bisogna venire a patti con l' estrema destra, perché ogni piccola vittoria che essa ottiene la rende più forte e più accettabile.</t>
  </si>
  <si>
    <t>If the European Union were to relax its position on Austria, this would not miraculously lead Haider and his friends to defend human rights and relinquish their ideology.</t>
  </si>
  <si>
    <t>Non sarà certo perché l' Unione europea ammorbidisce le proprie posizioni sull' Austria che Haider e i suoi amici cominceranno miracolosamente a difendere i diritti dell' uomo e a rinnegare la loro ideologia.</t>
  </si>
  <si>
    <t>In response, we must give Mr Pelinka our total support.</t>
  </si>
  <si>
    <t>In risposta, dobbiamo accordare il nostro totale appoggio al professor Pelinka e, parimenti, sostenere l' Osservatorio sul piano umano, politico e finanziario.</t>
  </si>
  <si>
    <t>We must also help the Monitoring Centre on a human, political and financial level and finally, the Member States must continue to isolate the Austrian Government and, while supporting the Austrian people, isolate the coalition, which is unacceptable and unfair.</t>
  </si>
  <si>
    <t>Infine, gli Stati membri devono continuare a isolare il governo austriaco e, pur mantenendo il nostro appoggio al popolo austriaco, isolare questa coalizione inaccettabile e pericolosa.</t>
  </si>
  <si>
    <t>Mr President, I had the honour of representing the European Parliament on the management committee of the European Monitoring Centre on Racism and Xenophobia and one of my colleagues there was Professor Doctor Anton Pelinka, representing the Austrian government.</t>
  </si>
  <si>
    <t>Signor Presidente, ho avuto l' onore di rappresentare il Parlamento europeo nel Consiglio di amministrazione dell' Osservatorio europeo contro il razzismo e la xenofobia e di avere come collega il professor Anton Pelinka, rappresentante del governo austriaco.</t>
  </si>
  <si>
    <t>He played an important role in our deliberations, counselling moderation when others wanted to move too far and too fast, resisting cheap easy stereotyping of those we were investigating and imposing fact in preference to fantasy.</t>
  </si>
  <si>
    <t>Egli ha svolto un ruolo importante nelle deliberazioni di quell' organo, consigliando alla moderazione quando altri premevano per assumere posizioni più forti o più avanzate e respingendo le facili caratterizzazioni di bassa lega di coloro su cui stavamo indagando e ai quali opponevamo fatti e non fantasie.</t>
  </si>
  <si>
    <t>All in all, he was a frustrating friend for those of us who wanted to move further and faster.</t>
  </si>
  <si>
    <t>Tutto sommato, egli è stato un amico assai poco conciliante per quanti fra noi volevano agire con maggiore velocità e con più decisione.</t>
  </si>
  <si>
    <t>I was therefore shocked to discover that state victimisation has been taking place against Professor Pelinka, first when Haider's lawyer, acting as prosecutor and judge in the case of libel against Mr Haider, whom Professor Pelinka described as responsible for having made National Socialist positions and statements politically acceptable.</t>
  </si>
  <si>
    <t>Mi ha lasciato stupefatto, perciò, assistere alla persecuzione di Stato messa in atto contro il professor Pelinka in primo luogo dall' avvocato del signor Haider, il quale ha agito da accusatore e giudice nella causa di diffamazione contro il signor Haider, colpevole, secondo il professore, di aver reso politicamente accettabili posizioni e affermazioni di stampo nazionalsocialista.</t>
  </si>
  <si>
    <t>Second, when he was constructively dismissed from his position as vice-president of the management committee of the Monitoring Centre through administrative harassment by sections of the current Austrian government.</t>
  </si>
  <si>
    <t>In secondo luogo da parte di alcuni settori dell' attuale governo austriaco, che, con una serie di attacchi a livello amministrativo, gli hanno implicitamente tolta la posizione di Vicepresidente del Consiglio di amministrazione dell' Osservatorio europeo contro il razzismo e la xenofobia.</t>
  </si>
  <si>
    <t>This resolution charges our Committee on Civil Liberties, as Mr Watson requested on Monday, to follow these developments closely.</t>
  </si>
  <si>
    <t>La risoluzione al nostro esame, come auspicato lunedì dall' onorevole Watson, chiede alla commissione per le libertà e i diritti dei cittadini di seguire con attenzione gli sviluppi del caso.</t>
  </si>
  <si>
    <t>Perhaps we should not be surprised at what has happened.</t>
  </si>
  <si>
    <t>Quanto è accaduto, non può, io credo, sorprendere.</t>
  </si>
  <si>
    <t>Mr Haider said in 1992 of Professor Pelinka, after the latter had pointed out the Nazi past of Hans Steinecker, a precursor of the Freedom Party: "The time is up for falsifiers of history and those who insult Austria.</t>
  </si>
  <si>
    <t>Nel 1992, quando il professor Pelinka aveva richiamato il passato nazista di Hans Steinecker, un predecessore del Partito liberale, il signor Haider così si era espresso riguardo al professore: "E' finito il tempo dei falsificatori della storia e di coloro che insultano l' Austria.</t>
  </si>
  <si>
    <t>Pelinka has a disturbed relationship with Carinthia and his manner of permanently propagating falsehoods is unacceptable."</t>
  </si>
  <si>
    <t>Pelinka ha un rapporto psicologicamente patologico con la Carinzia e il suo modo di propagare in continuazione falsità è inaccettabile" .</t>
  </si>
  <si>
    <t>In March this year the Freedom Party said: "The newspapers were right once again.</t>
  </si>
  <si>
    <t>Nel marzo di quest' anno, il Partito liberale ha affermato: "I giornali ancora una volta hanno avuto ragione.</t>
  </si>
  <si>
    <t>Now he (Häider) is threatening us."</t>
  </si>
  <si>
    <t>Ora egli (Haider) è per noi un pericolo."</t>
  </si>
  <si>
    <t>But he is not threatening anybody. It is quite normal.</t>
  </si>
  <si>
    <t>Ma Haider non è una minaccia per nessuno e l' intera vicenda non è poi così incomprensibile.</t>
  </si>
  <si>
    <t>When I feed a dog and it bites me then I will not feed it any more because otherwise it may bite me again.</t>
  </si>
  <si>
    <t>Se nutro un cane e questi mi morde, preferisco non farlo più per non rischiare di farmi mordere di nuovo.</t>
  </si>
  <si>
    <t>The wise men have a hard task in front of them over the coming six months.</t>
  </si>
  <si>
    <t>Nei prossimi sei mesi, le persone di buon senso dovranno affrontare un compito impegnativo.</t>
  </si>
  <si>
    <t>Mr President, Commissioner, first of all I want to firmly reject Mr Sylla' s comment that we have a politically-led judiciary in our country, in the Republic of Austria.</t>
  </si>
  <si>
    <t>Signor Presidente, signor Commissario, desidero innanzi tutto respingere con fermezza l' osservazione dell' onorevole Sylla secondo cui nel nostro paese, la Repubblica Austriaca, ci sarebbe una giustizia politica.</t>
  </si>
  <si>
    <t>Secondly I want to note that there are many urgent resolutions that deserve to be discussed in this House.</t>
  </si>
  <si>
    <t>In secondo luogo desidero far notare che vi sono parecchi temi di attualità che meriterebbero di essere trattati in seno al Parlamento.</t>
  </si>
  <si>
    <t>The urgency on the European Monitoring Centre on Racism and Xenophobia based in Vienna, tabled by Dr Swoboda, does not deserve any urgent discussion. It was prompted by a purely personal matter concerning Professor Pelinka.</t>
  </si>
  <si>
    <t>Il tema dell' Osservatorio europeo contro il razzismo e la xenofobia con sede a Vienna, idea proposta dall' onorevole Swoboda, non merita un' interrogazione urgente perché la motivazione è, in effetti, una questione squisitamente personale che riguarda il professor Pelinka.</t>
  </si>
  <si>
    <t>He resigned from the Centre' s Management Board voluntarily.</t>
  </si>
  <si>
    <t>Le sue dimissioni dal Consiglio di amministrazione dell' Osservatorio sono state volontarie.</t>
  </si>
  <si>
    <t>The real reason was that he refused to do something which is a matter of course, which is the duty of every Austrian citizen, namely to render account of his activity if he is being paid for it by the Austrian Government.</t>
  </si>
  <si>
    <t>Il vero motivo va ricercato nel suo rifiuto di compiere un atto dovuto che compete a qualsiasi cittadino austriaco e che consiste nel render conto dell' attività svolta quando per tale attività si viene remunerati dalla Repubblica Austriaca.</t>
  </si>
  <si>
    <t>Let someone tell me what that has to do with the European Parliament.</t>
  </si>
  <si>
    <t>Che cosa c' entri il Parlamento europeo in tutto questo, rimane un interrogativo senza risposta.</t>
  </si>
  <si>
    <t>So it is easy to understand why we will not endorse recital A of this motion for a resolution and cannot share the concern about this matter.</t>
  </si>
  <si>
    <t>E' pertanto evidente che ci rifiutiamo di votare a favore del considerando A della proposta di risoluzione, essendo per noi impossibile condividere le preoccupazioni espresse su questo caso.</t>
  </si>
  <si>
    <t>It should also be noted that the Monitoring Centre on racism is based in Vienna, not least thanks to the commitment of the present Chancellor and then Foreign Minister Wolfgang Schüssel, and that we are proud to give a home in Vienna to this kind of institution that keeps a watchful eye on xenophobia and racism in all the European countries.</t>
  </si>
  <si>
    <t>Va inoltre ricordato che l' Osservatorio contro il razzismo ha sede a Vienna anche grazie all' impegno dell' attuale Cancelliere ed allora Ministro degli esteri Wolfgang Schüssel. Siamo orgogliosi di ospitare a Vienna tale istituzione, che mantiene uno sguardo vigile sui fenomeni della xenofobia e del razzismo in tutti i paesi europei, perché, come si deduce dalla relazione, nessun paese è al riparo da tali tendenze.</t>
  </si>
  <si>
    <t>For the Centre' s report indicates that no one country is immune from such tendencies.</t>
  </si>
  <si>
    <t>In Austria ci sono inoltre delle normative assai severe sul neonazismo e sul reiterarsi di tali fenomeni.</t>
  </si>
  <si>
    <t>For the rest, Austria has very strict regulations against neo-Nazism and its reactivation. Perhaps it needs pointing out that one sad case, the Omufuma case, was a case that a Socialist minister of the interior had to answer for.</t>
  </si>
  <si>
    <t>A questo punto andrebbe forse ricordato che un triste caso, il caso di Omufuma, ebbe luogo sotto la responsabilità di un ministro degli interni socialista.</t>
  </si>
  <si>
    <t>Clearly Dr Swoboda was also aware of the embarrassing nature of his first motion, otherwise the basically reasonable and considerably weaker motion for a resolution we can all support would not have come into being.</t>
  </si>
  <si>
    <t>Evidentemente anche l' onorevole Swoboda era cosciente della pochezza della sua proposta originaria, altrimenti non si sarebbe giunti ad una proposta di risoluzione ragionevole ed edulcorata nei suoi punti essenziali che può essere appoggiata da tutti.</t>
  </si>
  <si>
    <t>Mr President, I am deliberately refraining from entering into these cheap polemics, especially on the part of Mr Pirker, but want to keep the discussion at a certain level and stick to the facts.</t>
  </si>
  <si>
    <t>Signor Presidente, non ho alcuna intenzione di approfondire le polemiche di bassa lega, in particolare quella innescata dall' onorevole Pirker, e desidero invece mantenere la discussione ad un certo livello ed attenermi ai fatti.</t>
  </si>
  <si>
    <t>It is a fact that the Monitoring Centre on Racism and Xenophobia did indeed face difficulties in the first weeks, which were politically motivated, and that Mr Pirker in particular grossly insulted the head of the Centre, whom he has cited today as a witness to show how well things are going.</t>
  </si>
  <si>
    <t>Il fatto è che l' Osservatorio contro il razzismo e la xenofobia, nelle prime settimane di attività, ha incontrato delle difficoltà di natura politica e che in particolare il collega Pirker ha insultato rozzamente la Direttrice, che oggi invece ha presentato come testimone del buon andamento delle cose in seno all' Osservatorio.</t>
  </si>
  <si>
    <t>It is a fact - and I noted that in my first statement today; the ladies and gentlemen who talk so big were not even there on Monday - that things have, thank God, improved because Dr Winkler, the head of the Centre, has endeavoured, as has the new Austrian Government representative, to straighten it all out.</t>
  </si>
  <si>
    <t>Il fatto è che - ed ho ricordato anche nel mio primo intervento odierno che i parlamentari che ora si profondono in lodi non erano qui lunedì - grazie a Dio le cose sono migliorate perché la dottoressa Winkler, Direttrice dell' Osservatorio, si è impegnata, accanto al nuovo rappresentante del governo austriaco, a riportare le cose in equilibrio.</t>
  </si>
  <si>
    <t>But it is also a fact that the situation remains precarious; and here I, like Dr Winkler, must also state that unfortunately not just the Austrian Government but also some other governments do not give the Monitoring Centre sufficient support.</t>
  </si>
  <si>
    <t>E c' è un altro fatto, cioè che la situazione continua ad essere precaria; su questo punto sostengo, come la dottoressa Winkler, che non soltanto il governo austriaco ma anche altri governi non forniscono sufficiente appoggio all' Osservatorio.</t>
  </si>
  <si>
    <t>There certainly is an urgent need to call on all the governments - as I propose - to support the Monitoring Centre.</t>
  </si>
  <si>
    <t>Vi è quindi l' urgenza di chiedere a tutti i governi - come da me proposto - di sostenere l' Osservatorio.</t>
  </si>
  <si>
    <t>But it is also a fact that, sad to say, the referendum announced for Austria, which representatives of the European and in particular the Austrian People' s Party who are sitting here in this Chamber opposed only a few days ago, could dangerously aggravate the situation and mood in Austria again; for it is reviving anti-European feelings that will certainly not do the work of this Monitoring Centre any good.</t>
  </si>
  <si>
    <t>A ciò si aggiunge un altro fatto, ovvero che, purtroppo, l' annunciato referendum in Austria, contro il quale si sono espressi alcuni giorni fa i rappresentanti del Partito popolare europeo ed in particolare del Partito popolare austriaco appartenenti a questo Parlamento, potrebbe acuire la situazione ed esacerbare gli animi in Austria, risvegliando sentimenti antieuropei che non gioverebbe certo all' operato dell' Osservatorio.</t>
  </si>
  <si>
    <t>And that is why I want to state my view here and call on the government, on those responsible in that government, not to hold that referendum, so as not to stir up new hatred, not to reawaken an anti-European mood again - something a party like the Austrian People' s Party, which was always pro-European, is in fact unlikely to want.</t>
  </si>
  <si>
    <t>Pertanto desidero esprimere la mia opinione in questa sede e lanciare un appello al governo, ai responsabili del governo austriaco, affinché prendano le distanze dal referendum e non fomentino nuovo odio, non fomentino un nuovo sentire antieuropeo, che non può essere gradito ad un partito che, come il Partito popolare austriaco, è sempre stato europeista.</t>
  </si>
  <si>
    <t>I am firmly against that kind of anti-European mood and I place my hopes in this House.</t>
  </si>
  <si>
    <t>Mi oppongo con decisione a tale clima e ripongo la mia speranza in questo Parlamento.</t>
  </si>
  <si>
    <t>Mr President, I will tell you immediately that the ELDR group refused to sign the joint resolution for a very simple reason: we find it a little over-emotional, while not forceful enough, and does not offer the possibility of a more political and more balanced choice in the name of Parliament.</t>
  </si>
  <si>
    <t>Signor Presidente, premetto che il gruppo ELDR ha rifiutato di sottoscrivere la risoluzione comune per un semplice motivo: ci sembra un po' troppo emotiva, le manca il rigore necessario e non offre la possibilità di una risposta più politica e più equilibrata da parte del Parlamento.</t>
  </si>
  <si>
    <t>It is because this resolution is too weak that we will not vote for it.</t>
  </si>
  <si>
    <t>Non voteremo la risoluzione perché è troppo debole.</t>
  </si>
  <si>
    <t>We consider that the problem associated with the resignation of Mr Pelinka is important enough not to be tackled by a resolution that is emotional but does not actually say anything and is extremely watered-down.</t>
  </si>
  <si>
    <t>Riteniamo che il problema connesso alle dimissioni del professor Pelinka sia sufficientemente importante per non essere affrontato con una risoluzione che lascia spazio alle passioni, che non dice niente di preciso ed è molto blanda.</t>
  </si>
  <si>
    <t>Allow me to address a comment to the GUE Group and the PSE Group.</t>
  </si>
  <si>
    <t>Consentitemi di rivolgere un' osservazione al gruppo confederale della Sinistra europea e al gruppo del Partito del socialismo europeo.</t>
  </si>
  <si>
    <t>I do not understand their agreement on the text in its current form, in relation to the initial text that they themselves introduced.</t>
  </si>
  <si>
    <t>Non capisco il loro assenso sul testo presentato, molto diverso dalla versione iniziale che questi due gruppi avevano proposto.</t>
  </si>
  <si>
    <t>Consequently, we within the liberal group would like, and this is the wish of Mr Watson, his committee to be able to effectively take control of the matter and we would like to have very clear information on whether the Austrian Government has infringed Article 10 of the Treaty, that is, whether or not it has fulfilled its obligations with regard to the Monitoring Centre.</t>
  </si>
  <si>
    <t>Noi del gruppo liberale auspichiamo - ed è l' auspicio dell' onorevole Watson - che la sua commissione sia interpellata effettivamente su questo tema e che venga accertato in modo inequivocabile se il governo austriaco ha infranto l' articolo 10 del Trattato, non adempiendo i propri obblighi nei confronti dell' Osservatorio.</t>
  </si>
  <si>
    <t>If it has not fulfilled its obligations, it is up to Parliament to take the appropriate action with regard to the Commission and the Council.</t>
  </si>
  <si>
    <t>Se esso è venuto meno ai suoi obblighi, spetta al Parlamento prendere dei provvedimenti di fronte alla Commissione e al Consiglio.</t>
  </si>
  <si>
    <t>The main thing is to make it clear and today we are not clear.</t>
  </si>
  <si>
    <t>Il punto è saperlo con certezza, e al momento non lo sappiamo.</t>
  </si>
  <si>
    <t>Mr President, my group also supports the proposal by the chairman of the Committee on Citizens' Freedoms and Rights, Justice and Home Affairs to treat this whole affair carefully in that committee.</t>
  </si>
  <si>
    <t>Signor Presidente, anche il mio gruppo appoggia la proposta del presidente della commissione per le libertà e i diritti dei cittadini, la giustizia e gli affari interni di trattare tutta la questione con grande attenzione in seno a questa commissione.</t>
  </si>
  <si>
    <t>Nonetheless, we will vote for this resolution because, unlike the earlier ones, it is an extremely moderate and responsible reaction to the statements by the head of the Monitoring Centre to the Committee on Home Affairs</t>
  </si>
  <si>
    <t>Ciò nonostante, votiamo a favore della risoluzione perché, rispetto alle prime bozze, essa rappresenta una reazione moderata e responsabile alle dichiarazioni fatte dalla Direttrice dell' Osservatorio dinanzi alla commissione per gli affari interni.</t>
  </si>
  <si>
    <t>The EPP Group also took part in the discussions and decisions on the present resolution.</t>
  </si>
  <si>
    <t>Il Partito popolare europeo ha partecipato alle trattative ed alla definizione dell' attuale testo della risoluzione.</t>
  </si>
  <si>
    <t>So I am extremely surprised that the members of the Austrian People' s Party are unable to endorse this resolution, which merely expresses an initial concern and is an initial call on the Austrian Government, and have chosen instead to give us a taste of the way the Austrian Government treats its government critics.</t>
  </si>
  <si>
    <t>Mi sorprende quindi moltissimo che i parlamentari del Partito popolare austriaco non possano votare a favore della risoluzione che esprime unicamente una prima preoccupazione, un primo invito al governo austriaco, e che ci diano invece un assaggio dell' atteggiamento che il governo austriaco riserva a chi lo critica.</t>
  </si>
  <si>
    <t>Mr Pirker reads out some statements by the head of the Monitoring Centre but keeps silent about the terrible statements she made in committee, where Mr Pirker himself launched violent attacks on her, about the defamation of the Centre in the Austrian Parliament, about the systematic harassment, the lack of security provisions, the lack of support.</t>
  </si>
  <si>
    <t>L' onorevole Pirker ha dato lettura delle affermazioni della Direttrice dell' Osservatorio tacendo le dichiarazioni più sconvolgenti sulla diffamazione dell' Osservatorio in Parlamento, sugli abusi di potere, sull' assenza di disposizioni in materia di sicurezza, sulla mancanza di appoggi che la Direttrice aveva invece esternato in seno alla commissione, dove era stata più volte aggredita con veemenza dallo stesso onorevole.</t>
  </si>
  <si>
    <t>I am sad to see the ÖVP members also giving us a sample here of the way they deal with government critics in their own country; in fact attempting to present them as traitors to their country.</t>
  </si>
  <si>
    <t>Mi rincresce che i deputati del Partito polare austriaco ci diano una dimostrazione di come vengono trattati i detrattori del governo nel loro paese, ossia alla stregua di traditori della patria.</t>
  </si>
  <si>
    <t>If you listened to Mr Pirker' s allegations that any criticism is criticism directed against Austria, you will see that this really is an appalling attempt to invent a conflict between the defence of human rights and patriotism.</t>
  </si>
  <si>
    <t>Se avete udito le dichiarazioni dell' onorevole Pirker in cui egli afferma che i critici del governo si rivoltano contro l' Austria, non potete che considerarlo come un miserabile tentativo di generare artificialmente un conflitto tra la difesa dei diritti umani e il patriottismo.</t>
  </si>
  <si>
    <t>That is a disgraceful attitude!</t>
  </si>
  <si>
    <t>Una pratica spregevole!</t>
  </si>
  <si>
    <t>Mr President, ladies and gentlemen, we are debating a motion for a resolution that is lacking in substance.</t>
  </si>
  <si>
    <t>Signor Presidente, onorevoli colleghi, stiamo discutendo su una proposta di risoluzione che è priva di sostanza.</t>
  </si>
  <si>
    <t>It is difficult to identify exactly what the complaints are, which means we do not know precisely what we are discussing.</t>
  </si>
  <si>
    <t>Non è chiaro quali siano esattamente i punti in discussione; stiamo, cioè, discutendo di qualcosa il cui contenuto non è chiaro.</t>
  </si>
  <si>
    <t>Who has actually seen Mr Pelinka' s letter of resignation?</t>
  </si>
  <si>
    <t>Chi conosce veramente la lettera di dimissioni del professor Pelinka?</t>
  </si>
  <si>
    <t>Who knows the real circumstances of his resignation?</t>
  </si>
  <si>
    <t>Chi conosce le vere circostanze in cui hanno avuto luogo le dimissioni?</t>
  </si>
  <si>
    <t>What is known in Austria about Mr Pelinka' s resignation is the fact that various versions are being circulated by various people.</t>
  </si>
  <si>
    <t>Ciò che si sa delle dimissioni del professor Pelinka in Austria è che al riguardo si intrecciano versioni diverse provenienti da più parti.</t>
  </si>
  <si>
    <t>What I know is the fact that legal proceedings are pending between Mr Pelinka and Mr Haider.</t>
  </si>
  <si>
    <t>Ciò che so per certo è che è ancora in corso un procedimento giudiziario tra l' onorevole Haider e il professor Pelinka.</t>
  </si>
  <si>
    <t>Under no circumstances is it the business of politics or of any parliament to go so far as to criticise proceedings before an independent court that have not yet concluded.</t>
  </si>
  <si>
    <t>Non spetta comunque al mondo politico né ad un qualsiasi parlamento criticare un procedimento giudiziario ancora in corso presso un tribunale indipendente.</t>
  </si>
  <si>
    <t>Every state governed by the rule of law provides for constitutional legal measures.</t>
  </si>
  <si>
    <t>In ogni Stato di diritto ci sono strumenti giuridici costituzionali.</t>
  </si>
  <si>
    <t>A policy that does not respect the independence of the judiciary does not, in the final analysis, respect the principle of the separation of powers and thus violates a basic principle of democracy.</t>
  </si>
  <si>
    <t>Un mondo politico che non rispetta l' indipendenza della giustizia, non rispetta il principio cardine della divisione dei poteri e, di conseguenza, viola uno dei principi cardine della democrazia.</t>
  </si>
  <si>
    <t>Racism and xenophobia are a serious problem throughout the Union and one that must be taken seriously.</t>
  </si>
  <si>
    <t>Il razzismo e la xenofobia sono un grave problema in tutta l' Unione europea e vanno presi seriamente.</t>
  </si>
  <si>
    <t>It must be combated by every means available wherever it arises.</t>
  </si>
  <si>
    <t>Laddove il fenomeno si manifesta, va combattuto con tutti i mezzi possibili.</t>
  </si>
  <si>
    <t>What I expect of the Monitoring Centre is to take stock of the situation objectively and to look at it in comparative terms, so as to allow the policy-makers to react to it.</t>
  </si>
  <si>
    <t>Ciò che mi attendo dall' Osservatorio è una constatazione obiettiva dei fatti ed un' analisi comparativa che metta il mondo politico in condizioni di reagire.</t>
  </si>
  <si>
    <t>What I do not expect of the Monitoring Centre is interference in day-to-day political matters and to exercise its mandate with an ideological bias. Because underlying the concept of racism and xenophobia there are people and their destinies, and they should not be used to put on some kind of political show.</t>
  </si>
  <si>
    <t>Ciò che invece non mi aspetto dall' Osservatorio è che si intrometta in questioni di politica quotidiana e che eserciti il proprio mandato seguendo un' ideologia, perché dietro i concetti di razzismo e di xenofobia si celano persone ed i loro destini, che mal si adattano ad essere sfruttati per una messa in scena politica.</t>
  </si>
  <si>
    <t>What I oppose is that this simplistic motion for a resolution is also tabled by those Austrian Members who pretend to support my home country.</t>
  </si>
  <si>
    <t>Ciò che non posso accettare è che questa proposta di risoluzione indifferenziata giunga anche da quei deputati austriaci che dicono di impegnarsi per la loro patria.</t>
  </si>
  <si>
    <t>Mr President, the Commission is grateful for the valuable contribution Professor Pelinka has made as a member of the Management Board towards setting up the European Monitoring Centre on Racism and Xenophobia.</t>
  </si>
  <si>
    <t>Signor Presidente, la Commissione è grata per il contributo prezioso che il professor Pelinka ha fornito, in qualità di membro del Consiglio di amministrazione, all' istituzione di un Osservatorio europeo contro il razzismo e la xenofobia.</t>
  </si>
  <si>
    <t>Yet it is the Commission' s common practice not to express an opinion on legal proceedings concerning individuals in the Member States.</t>
  </si>
  <si>
    <t>Rientra tra le procedure abituali della Commissione non esprimere alcun parere su procedimenti giuridici che interessino singole persone nei paesi membri.</t>
  </si>
  <si>
    <t>That applies particularly to this case, which falls outside the scope of EU legislation.</t>
  </si>
  <si>
    <t>Ciò vale in modo particolare per questo caso, che non rientra nel campo di applicazione del diritto comunitario.</t>
  </si>
  <si>
    <t>Moreover, the Commission cannot express any views on the reasons that led Professor Pelinka to resign from the Monitoring Centre' s Management Board.</t>
  </si>
  <si>
    <t>Inoltre la Commissione non si può esprimere sui motivi che hanno indotto il professor Pelinka a presentare le dimissioni dal Consiglio di amministrazione dell' Osservatorio.</t>
  </si>
  <si>
    <t>The Commission services have already requested the Austrian authorities to appoint a new member of the Management Board.</t>
  </si>
  <si>
    <t>I Servizi della Commissione hanno già invitato le autorità austriache a nominare un nuovo membro all' interno del Consiglio di amministrazione.</t>
  </si>
  <si>
    <t>The Commission emphasises the importance of the independence of members of the Management Board, as provided for in the regulation on setting up the Centre.</t>
  </si>
  <si>
    <t>La Commissione ribadisce l' importanza dell' indipendenza dei membri del Consiglio di amministrazione, come stabilito nel regolamento che istituisce l' Osservatorio.</t>
  </si>
  <si>
    <t>I do not believe I need give you an assurance here, since everyone knows that so far, the Commission has done all in its power to support the Monitoring Centre in Vienna and will continue to do so in future.</t>
  </si>
  <si>
    <t>Non vedo la necessità di ulteriori rassicurazioni da parte nostra essendo noto a tutti che la Commissione ha sostenuto l' Osservatorio a Vienna con tutti i mezzi a sua disposizione e che lo farà anche in futuro.</t>
  </si>
  <si>
    <t>We are firmly convinced that the Monitoring Centre plays an important role in combating racism, xenophobia and anti-Semitism.</t>
  </si>
  <si>
    <t>Siamo profondamente convinti che l' Osservatorio svolga una funzione importante nella lotta contro il razzismo, la xenofobia e l' antisemitismo.</t>
  </si>
  <si>
    <t>Let me specifically underline once again that the Commission attaches the greatest importance to ensuring that the Monitoring Centre will under all circumstances remain an independent body, enjoying the utmost autonomy in the performance of its tasks.</t>
  </si>
  <si>
    <t>Desidero ricordare ancora una volta ed in modo esplicito che per la Commissione è di fondamentale importanza che, in qualsiasi circostanza, si preservi il carattere dell' Osservatorio inteso come istituzione indipendente che gode della massima autonomia nell' esercizio delle proprie funzioni.</t>
  </si>
  <si>
    <t>That concludes the debate on topical and urgent subjects of major importance.</t>
  </si>
  <si>
    <t>Before the vote on child soldiers in Uganda:</t>
  </si>
  <si>
    <t>Prima della votazione sui bambini-soldato in Uganda</t>
  </si>
  <si>
    <t>Mr President, we agreed a joint motion for a resolution, on which five groups collaborated.</t>
  </si>
  <si>
    <t>Signor Presidente, abbiamo concertato una proposta di risoluzione alla quale hanno collaborato cinque gruppi.</t>
  </si>
  <si>
    <t>Once the document was finished, a sixth group joined in.</t>
  </si>
  <si>
    <t>A documento ultimato, un sesto gruppo si è associato alla risoluzione.</t>
  </si>
  <si>
    <t>I think it is contrary to our Rules of Procedure for a group to join in signing this motion without asking the others.</t>
  </si>
  <si>
    <t>Ritengo che sia contrario al Regolamento che un nuovo gruppo aderisca ad una proposta senza prima aver interpellato gli altri.</t>
  </si>
  <si>
    <t>My group regards that as a breach of our Rules of Procedure and I would ask you, Mr President, to examine this matter.</t>
  </si>
  <si>
    <t>Il mio gruppo lo considera una violazione del Regolamento e le chiedo pertanto, signor Presidente, di verificare la situazione.</t>
  </si>
  <si>
    <t>Given that we collaborated on it, we will in fact vote for this resolution, yet I would ask you to ensure that the sixth group' s signature is deleted from this motion for a resolution.</t>
  </si>
  <si>
    <t>Avendo partecipato alla stesura della proposta di risoluzione, voteremo a favore; la invito a far sì che la firma del sesto gruppo venga cancellata dalla presente proposta.</t>
  </si>
  <si>
    <t>We have had a look at this and as far as we are aware there is no rule which stops anybody signing another resolution.</t>
  </si>
  <si>
    <t>La questione è già stata affrontata e, per quanto è di nostra conoscenza, non vi è alcuna norma che impedisca di firmare un' altra risoluzione.</t>
  </si>
  <si>
    <t>Therefore the signature can stand.</t>
  </si>
  <si>
    <t>La firma, perciò, può restare al suo posto.</t>
  </si>
  <si>
    <t>But I would suggest that this be looked into for the future.</t>
  </si>
  <si>
    <t>Tuttavia suggerisco di approfondire la questione a beneficio di casi futuri.</t>
  </si>
  <si>
    <t>Before the vote on Venezuela:</t>
  </si>
  <si>
    <t>Prima della votazione sul Venezuela</t>
  </si>
  <si>
    <t>Mr President, the same applies here as to the one I just spoke about.</t>
  </si>
  <si>
    <t>Signor Presidente, si tratta della medesima situazione che ho delineato prima.</t>
  </si>
  <si>
    <t>I insist that you have this checked because it was just during this part-session that a member of our group wanted to add his signature to a motion for a resolution by other groups but first had to obtain written authorisation from the other groups.</t>
  </si>
  <si>
    <t>Insisto nel richiedere una verifica della situazione perché proprio durante le sedute di questa settimana un nostro collega voleva sottoscrivere la proposta di risoluzione presentata da altri gruppi ed ha dovuto fornire l' autorizzazione scritta di questi ultimi.</t>
  </si>
  <si>
    <t>We cannot have two different procedures being applied in the same week.</t>
  </si>
  <si>
    <t>Non possono essere applicate due procedure diverse nella stessa settimana.</t>
  </si>
  <si>
    <t>So I would ask you to investigate this matter and inform us of the results.</t>
  </si>
  <si>
    <t>La prego pertanto di effettuare tale verifica e di comunicarcene i risultati.</t>
  </si>
  <si>
    <t>For the rest, we support this resolution because we helped draft it.</t>
  </si>
  <si>
    <t>Appoggiamo questa proposta che ci ha visto partecipi nella stesura.</t>
  </si>
  <si>
    <t>I fully understand what you are saying.</t>
  </si>
  <si>
    <t>Comprendo perfettamente quanto lei sta dicendo.</t>
  </si>
  <si>
    <t>We will look into the matter, but there does not appear to be a rule at the present time.</t>
  </si>
  <si>
    <t>Studieremo la questione ma, al momento, non sembra esserci alcuna norma al riguardo.</t>
  </si>
  <si>
    <t>Mr President, as you say, Mr Sakellariou, at the beginning of the part-session, presented us with four requests for amendments to the agenda which were all rejected, and now he wants to end his part-session with another request which, as you have already said, is completely inadmissible.</t>
  </si>
  <si>
    <t>Signor Presidente, come lei ha ricordato, all' inizio della sessione l' onorevole Sakellariou ci ha deliziato con quattro richieste di modifica dell' ordine del giorno che sono state tutte respinte, ed ora vuole concludere la sessione con un' altra richiesta che, come lei ha già dichiarato, è del tutto irricevibile.</t>
  </si>
  <si>
    <t>We could carry on this way, but we would be wasting time.</t>
  </si>
  <si>
    <t>Possiamo continuare in questo modo, ma perderemmo tempo.</t>
  </si>
  <si>
    <t>The President has already replied. It seems to me that he is absolutely right.</t>
  </si>
  <si>
    <t>Il Presidente ha già risposto e mi pare che abbia assolutamente ragione.</t>
  </si>
  <si>
    <t>I do not want any further debate.</t>
  </si>
  <si>
    <t>Non intendo avviare un' ulteriore discussione sull' argomento.</t>
  </si>
  <si>
    <t>We will look into this matter.</t>
  </si>
  <si>
    <t>La Presidenza provvederà certamente ad approfondire la questione.</t>
  </si>
  <si>
    <t>Mr President, I simply wish to express our enormous sadness at the news we have just received concerning a horrendous accident on the Spanish roads, in which a lorry has collided with a school bus transporting Catalan school children, with an initial toll of 20 dead and 30 injured, some of whom are very seriously injured.</t>
  </si>
  <si>
    <t>Signor Presidente, intervengo solo per testimoniare la grande tristezza con la quale abbiamo appena ricevuto la notizia di un terribile incidente avvenuto sulle strade spagnole. Un camion si è scontrato con un autobus che trasportava bambini catalani.</t>
  </si>
  <si>
    <t>Signor Presidente, intervengo per una questione di procedura.</t>
  </si>
  <si>
    <t>Following the debates with the Council last night I was wondering whether this report is actually close enough to the original proposal for first reading procedure to be possible.</t>
  </si>
  <si>
    <t>Considerando la discussione con il Consiglio avvenuta ieri sera, mi chiedo se la relazione in questione sia in effetti abbastanza coerente con la proposta originale, tanto da consentirci di procedere in prima lettura.</t>
  </si>
  <si>
    <t>There are certainly a number of amendments where we need further clarification. If we vote for them would this actually take the report further away from what this House is allowed to vote on?</t>
  </si>
  <si>
    <t>Su un certo numero di emendamenti è certamente necessario avere ulteriori chiarimenti e mi pare che, mettendo ora in votazione tali emendamenti, l' esito della relazione contrasterebbe con ciò su cui quest' Aula è legittimata a votare.</t>
  </si>
  <si>
    <t>This concerns Amendments Nos 4, 5, 6, 18, 21, 33, 36, 40, 42 and 46, some of which directly imply policy down to individual schools in Member States.</t>
  </si>
  <si>
    <t>Mi riferisco in particolare agli emendamenti nn. 4, 5, 6, 18, 21, 33, 36, 40, 42 e 46, alcuni dei quali implicano direttamente un' azione politica a livello delle singole scuole negli Stati membri.</t>
  </si>
  <si>
    <t>I would like to hear whether this is actually a legal procedure for us to be voting on now.</t>
  </si>
  <si>
    <t>Vorrei quindi sapere se da un punto di vista procedurale sia corretto che l' Aula effettui la votazione in questo momento.</t>
  </si>
  <si>
    <t>All the amendments have been checked and approved by the services so we will vote on them now.</t>
  </si>
  <si>
    <t>Tutti gli emendamenti sono stati esaminati e considerati ricevibili dai Servizi competenti, e perciò la votazione su di essi avrà luogo adesso.</t>
  </si>
  <si>
    <t>Report (A5-0180/2000) by Mr Mombaur on behalf of the Committee on Industry, External Trade, Research and Energy, on the Commission's second report to the Council and the European Parliament on the state of liberalisation of the energy markets (COM(1999) 198 - COM(1999) 164 - COM(1999) 612 - COM (2000) 297 - C5-0163/2000 - 2000/2097(COS))</t>
  </si>
  <si>
    <t>Relazione (A5-0180/2000) dell' onorevole Mombaur a nome della commissione per l'industria, il commercio estero, la ricerca e l'energia sulla seconda relazione della Commissione al Consiglio e al Parlamento europeo sullo stato di liberalizzazione dei mercati dell'energia (COM(1999) 198 - COM(1999) 164 - COM(1999) 612 - COM (2000) 297 - C5-0163/2000 - 2000/2097(COS))</t>
  </si>
  <si>
    <t>Report (A5-0169/2000) by Mr Radwan on behalf of the Committee on Economic and Monetary Affairs, on the 1999 Annual Report of the European Central Bank (C5-0195/2000 - 2000/2118(COS))</t>
  </si>
  <si>
    <t>Relazione (A5-0169/2000) dell' onorevole Radwan a nome della commissione per i problemi economici e monetari sul Rapporto annuale 1999 della Banca centrale europea (C5-0195/2000 - 2000/2118(COS))</t>
  </si>
  <si>
    <t>Report (A5-0170/2000) by Mr Karas, on behalf of the Committee on Economic and Monetary Affairs, on the Commission communication on communications strategy in the last phases of the completion of EMU (COM(2000) 57 - C5-0104/2000 - 2000/2019(COS))</t>
  </si>
  <si>
    <t>Relazione (A5-0170/2000) dell' onorevole Karas a nome della commissione per i problemi economici e monetari sulla comunicazione della Commissione relativa alla strategia di comunicazione nelle ultime fasi della realizzazione dell'UEM (COM(2000) 57 - C5-0104/20000 - 2000/2019(COS))</t>
  </si>
  <si>
    <t>Report (A5-0162/2000) by Mr Lambert, on behalf of the Committee on Petitions, on the deliberations of the Committee on Petitions during the parliamentary year 1999-2000</t>
  </si>
  <si>
    <t>Relazione (A5-0162/2000) della onorevole Lambert a nome della commissione per le petizioni sulle deliberazioni della commissione per le petizioni nell'anno parlamentare 1999-2000</t>
  </si>
  <si>
    <t>Report (A5-0181/2000) by Mrs Thors, on behalf of the Committee on Petitions, on the activities of the European Ombudsman for 1999 (C5-0303/2000)</t>
  </si>
  <si>
    <t>Relazione (A5-0181/2000) della onorevole Thors a nome della commissione per le petizioni sulla relazione annuale del Mediatore europeo relativa al 1999 (C5-0303/2000)</t>
  </si>
  <si>
    <t>Report (A5-0141/2000) by Mr Atkins, on behalf of the Committee on Regional Policy, Transport and Tourism, on the Commission communication to the Council and the European Parliament - The creation of the single European sky (COM(1999) 614 - C5-0085/2000 - 2000/2053(COS))</t>
  </si>
  <si>
    <t>Relazione (A5-0141/2000) dell' onorevole Atkins a nome della commissione per la politica regionale, i trasporti e il turismo sulla comunicazione della Commissione "Trasporti aerei: la creazione del cielo unico europeo" (COM(1999) 614 - C5­0085/2000 - 2000/2053(COS))</t>
  </si>
  <si>
    <t>Report (A5-0155/2000) by Mrs Damião, on behalf of the Committee on Employment and Social Affairs, on the Commission report on the implementation of Council Directive 92/85/EEC of 19 October 1992 on the introduction of measures to encourage improvements in the health and safety at work of pregnant workers and workers who have recently given birth or are breastfeeding (COM(1999) 100 - C5-0158/1999 - 1999/2151(COS)) Draftsman "Hughes procedure": Emilia Franziska Müller, Committee on Women's Rights and Equal Opportunities.</t>
  </si>
  <si>
    <t>Relazione (A5-0155/2000) della onorevole Damião a nome della commissione per l'occupazione e gli affari sociali concernente la relazione della Commissione sull'applicazione della direttiva del Consiglio 92/85/CEE del 19 ottobre 1992 relativa all'attuazione di misure volte a promuovere il miglioramento della sicurezza e della salute sul lavoro delle lavoratrici gestanti, puerpere o in periodo di allattamento (COM(1999) 100 - C5­0158/1999 - 1999/2151(COS)) Relatrice per parere "Procedura Hughes": Emilia Franziska Müller, commissione per i diritti della donna e le pari opportunit.</t>
  </si>
  <si>
    <t>Mr President, I simply wish to update the information I communicated to the House a few moments ago.</t>
  </si>
  <si>
    <t>Signor Presidente, intervengo solo per fare una precisazione in merito alle informazioni comunicate a questa Assemblea alcuni minuti fa.</t>
  </si>
  <si>
    <t>The accident which has taken place in Spain is really very serious.</t>
  </si>
  <si>
    <t>In effetti, l' incidente accaduto in Spagna è molto grave.</t>
  </si>
  <si>
    <t>The number of children who have died has risen to 27, and their families, to whom we wish to send our condolences, are from Cerdanyola del Vallés and from Viladecans, in Barcelona.</t>
  </si>
  <si>
    <t>Il numero di bambini che vi hanno perso la vita è 27 e le loro famiglie, alle quali desideriamo porgere le nostre più sentite condoglianze, sono di Cerdanyola del Vallés e di Viladecans, a Barcellona.</t>
  </si>
  <si>
    <t>I will make sure that the President is fully apprised of that and that is so done.</t>
  </si>
  <si>
    <t>Provvederò ad accertare che la Presidente sia pienamente informata dei fatti e che si faccia quanto da lei richiesto.</t>
  </si>
  <si>
    <t>Mr President, I do not know the extent of this tragedy, but if children are dead, I would perhaps suggest to the House that we observe a minute' s silence.</t>
  </si>
  <si>
    <t>Signor Presidente, non sono al corrente della gravità dei fatti, ma se alcuni bambini sono morti, vorrei proporre all' Assemblea di osservare un minuto di silenzio.</t>
  </si>
  <si>
    <t>We need to have more information about the full extent of the tragedy.</t>
  </si>
  <si>
    <t>E' necessario disporre di maggiori informazioni sulla gravità della tragedia.</t>
  </si>
  <si>
    <t>EXPLANATIONS OF VOTE - Redondo Jiménez report (A5-0152/2000)</t>
  </si>
  <si>
    <t>DICHIARAZIONI DI VOTO - Relazione Redondo Jiménez (A5-0152/2000)</t>
  </si>
  <si>
    <t>Mr President, I voted for the Redondo report which regulates European Union interventions in the event of fires and atmospheric pollution.</t>
  </si>
  <si>
    <t>Signor Presidente, ho votato a favore della relazione Redondo, che regolamenta l'intervento dell'Unione europea in caso di incendi e di inquinamento atmosferico.</t>
  </si>
  <si>
    <t>This is certainly a positive measure.</t>
  </si>
  <si>
    <t>Certamente è un provvedimento positivo.</t>
  </si>
  <si>
    <t>I voted for the motion but I would prefer it if, in future, in implementing the proposal, we took into consideration the fact that many pensioners and elderly people live near forests and they are often the only people left in remote and countryside areas.</t>
  </si>
  <si>
    <t>Ho votato a favore, ma gradirei che in futuro si tenesse conto, nell'applicazione di questa proposta, che presso le foreste vivono molti anziani e pensionati che sono, a volte, gli unici rimasti nelle campagne e nelle zone isolate, nelle quali di frequente si verificano degli incendi.</t>
  </si>
  <si>
    <t>Fires are frequent in these areas and it would therefore be a good idea, or rather appropriate to use these people to help prevent fires.</t>
  </si>
  <si>
    <t>Sarebbe bene, quindi, anzi opportuno, utilizzare queste persone nella lotta contro gli incendi.</t>
  </si>
  <si>
    <t>. (PT) This report contains amendments to the current regulations on the protection of Community forests against atmospheric pollution and forest fires.</t>
  </si>
  <si>
    <t>Nella presente relazione sono previste modifiche agli attuali regolamenti sulla protezione delle foreste della Comunità contro l' inquinamento atmosferico e gli incendi.</t>
  </si>
  <si>
    <t>The amendments to the regulation on protecting forests against fires are particularly important for Portugal.</t>
  </si>
  <si>
    <t>Per il Portogallo hanno particolare importanza le modifiche al regolamento relativo alla lotta contro gli incendi forestali.</t>
  </si>
  <si>
    <t>In fact, we must pay considerably greater attention to the Mediterranean woodlands that have been affected by forest fires, and this requires considerable financial resources for reforestation and for the necessary fire prevention measures.</t>
  </si>
  <si>
    <t>In realtà è necessario attribuire sempre maggior attenzione alla macchia mediterranea in quanto è colpita da incendi forestali, e quindi è necessaria una grande disponibilità di mezzi finanziari per procedere al rimboschimento e per attuare le opportune misure di prevenzione degli incendi.</t>
  </si>
  <si>
    <t>For Portugal, where fires have destroyed large areas of forest, it is vital to increase appropriations in order to supplement national investment in building infrastructure, for example, and to help local authorities, private landowners' associations or wasteland management bodies to buy fire prevention equipment.</t>
  </si>
  <si>
    <t>Per il Portogallo, dove gli incendi hanno distrutto importanti zone forestali, è fondamentale aumentare gli stanziamenti onde integrare gli investimenti nazionali, includendo la costruzione di infrastrutture e l' acquisizione di attrezzature fra le attività da svolgere ai fini della prevenzione degli incendi, sia attraverso le autonomie amministrative sia attraverso associazioni di proprietari privati o organi di gestione dei terreni incolti.</t>
  </si>
  <si>
    <t>This is why the increase to EUR 77 million in Community appropriations proposed by the rapporteur as opposed to the EUR 50 million proposed by the Commission is so important.</t>
  </si>
  <si>
    <t>Di conseguenza, devono essere sempre più considerevoli le dotazioni comunitarie, che la relatrice propone di aumentare fino a 77 milioni di euro in luogo dei 50 milioni previsti nella proposta della Commissione.</t>
  </si>
  <si>
    <t>It is also important to create a Community information system on forest fires so that the situation at any given time is more widely known. This will enable us to fight more effectively against forest fires and their causes.</t>
  </si>
  <si>
    <t>E' importante, inoltre, creare un sistema comunitario di informazione sugli incendi forestali che permetta una conoscenza più approfondita della situazione attuale, in modo da permettere una lotta più efficace contro gli incendi forestali e le loro cause.</t>
  </si>
  <si>
    <t>I shall give my own personal view of the report on forests.</t>
  </si>
  <si>
    <t>Vorrei esprimermi a titolo personale sulla relazione a proposito delle foreste.</t>
  </si>
  <si>
    <t>I know the Committee on Agriculture tells us that we are having the wrong debate in defending an increase in the budget in the context of these reports.</t>
  </si>
  <si>
    <t>So che la commissione per l' agricoltura sostiene che sbagliamo discussione quando chiediamo un aumento degli stanziamenti nel quadro di questa relazione.</t>
  </si>
  <si>
    <t>Personally, I consider that we have a political responsibility to send strong political signals to the Commission, the Council and the citizens.</t>
  </si>
  <si>
    <t>Da parte mia, ritengo che abbiamo la responsabilità politica di inviare segnali politici forti alla Commissione, al Consiglio e ai cittadini.</t>
  </si>
  <si>
    <t>In December 1999, part of the European Union was hit by terrible storms which devastated a large proportion of the forests in southern and eastern France and created despair among the victims, in particular small-holders.</t>
  </si>
  <si>
    <t>Nel dicembre 1999, una parte dell' Unione europea è stata devastata da terribili tempeste che hanno distrutto gran parte delle foreste della Francia meridionale e orientale e indotto alla disperazione le vittime dei disastri, in particolare i piccoli proprietari.</t>
  </si>
  <si>
    <t>I also know that we cannot rob Peter to pay Paul.</t>
  </si>
  <si>
    <t>So anche che non si veste Pietro togliendo i vestiti a Paolo.</t>
  </si>
  <si>
    <t>By voting for the rapporteur' s proposals, I wanted to contribute to the implementation of a true forestry policy in the European Union, as despite the vast CAP budget, forests, which are an integral part of agriculture, remain the poor relation.</t>
  </si>
  <si>
    <t>Votando a favore delle proposte del relatore ho voluto contribuire alla messa in opera di una vera politica forestale dell' Unione. Nonostante il bilancio colossale della PAC, il patrimonio forestale, che rientra nella politica agricola, continua ad essere trascurato.</t>
  </si>
  <si>
    <t>. (FR) We are discussing the two Council regulations establishing a form of systematic surveillance of forestry ecosystems which is unique in the world.</t>
  </si>
  <si>
    <t>Sono in esame due regolamenti del Consiglio che istituiscono un sistema, unico al mondo, di sorveglianza sistematica degli ecosistemi forestali.</t>
  </si>
  <si>
    <t>Regulation No 3582/86 is about the protection of forests against atmospheric pollution and Regulation No 2158/92 has established a framework for the protection of forests against fires.</t>
  </si>
  <si>
    <t>Il regolamento n. 3582/86 concerne la protezione delle foreste dall' inquinamento atmosferico, mentre il regolamento n.</t>
  </si>
  <si>
    <t>The rapporteur proposes increasing the sums allocated to both of these programmes, whereas the Commission proposal seeks to cut them drastically.</t>
  </si>
  <si>
    <t>2158/92 definisce un quadro nella lotta contro gli incendi delle foreste. Il relatore propone di aumentare gli stanziamenti destinati a questi due programmi, mentre la Commissione vuole ridurli drasticamente.</t>
  </si>
  <si>
    <t>The rapporteur' s attitude is an appropriate one.</t>
  </si>
  <si>
    <t>L' approccio del relatore è quello giusto.</t>
  </si>
  <si>
    <t>It does seem logical to take account of the virtual doubling of the Community' s forested surface area since the last round of enlargement in 1998 and to fulfil the requirements of the European Union' s forestry strategy.</t>
  </si>
  <si>
    <t>Sarebbe logico tenere in conto che dal 1998 - data dell' ultimo ampliamento - la superficie boschiva della Comunità è quasi raddoppiata, nonché agire in conformità delle esigenze della strategia forestale dell' Unione europea.</t>
  </si>
  <si>
    <t>Admittedly, there is no legal basis in the Treaty for a common forestry policy.</t>
  </si>
  <si>
    <t>Certo, nel Trattato non c' è una base giuridica che autorizzi una politica forestale comune.</t>
  </si>
  <si>
    <t>We are not using this report to start up the debate again but simply to point out that the European Union' s forestry strategy is based on subsidiarity.</t>
  </si>
  <si>
    <t>Non si tratta di servirsi della relazione per rilanciare il dibattito, bensì di ricordare che la strategia forestale europea si basa sulla sussidiarietà.</t>
  </si>
  <si>
    <t>In other words, action is only proposed if it offers added value in relation to national action.</t>
  </si>
  <si>
    <t>In altri termini, un' azione viene proposta solo se essa presenta un valore aggiunto rispetto ad un' azione a livello nazionale.</t>
  </si>
  <si>
    <t>The problem is identifying whether there actually is added value.</t>
  </si>
  <si>
    <t>Il punto è di sapere quando c' è un valore aggiunto.</t>
  </si>
  <si>
    <t>Subsidiarity works in favour of Community action in this specific context.</t>
  </si>
  <si>
    <t>In questo ambito preciso, la sussidiarietà gioca a favore di un' azione comunitaria.</t>
  </si>
  <si>
    <t>It is true that the issues in all the forests of the Fifteen Member States are not identical.</t>
  </si>
  <si>
    <t>E' vero che i problemi non si pongono negli stessi termini per le foreste dei Quindici.</t>
  </si>
  <si>
    <t>So, the Nordic countries, which since 1998 have comprised most of Europe' s forested areas, are affected most of all by atmospheric pollution, stresses due to climatic factors and soil acidification whereas the countries of southern Europe are more subject to the effects of desertification, drought and fires.</t>
  </si>
  <si>
    <t>Ad esempio, i paesi nordici (che hanno fornito il grosso del capitale boschivo al momento dell' ampliamento del 1998) sono sensibili all' inquinamento atmosferico, all' incidenza dei cambiamenti climatici e all' acidificazione del suolo, mentre gli Stati dell' Europa meridionale sono più esposti agli effetti della desertificazione, della siccità e degli incendi.</t>
  </si>
  <si>
    <t>These disparities must not, however, preclude the need to operate a monitoring system of this type at Community level, at this time when the interdependence of the stress factors acting on forestry ecosystems in general and as a whole has been acknowledged.</t>
  </si>
  <si>
    <t>Ma le differenze non devono far dubitare della necessità di un dispositivo di sorveglianza gestito a livello comunitario, tanto più che l' interdipendenza dei fattori di stress che colpiscono gli ecosistemi forestali è universalmente riconosciuta.</t>
  </si>
  <si>
    <t>Increasing the financial allocation would, moreover, come at an opportune moment, because our forestry areas are threatened by fire following the terrible storms last December, and indeed many outbreaks of fire have already been reported.</t>
  </si>
  <si>
    <t>L' aumento degli stanziamenti giunge al momento opportuno. A seguito delle spaventose tempeste del dicembre scorso, i nostri massicci boschivi sono esposti al pericolo di incendi, e in queste zone infatti sono stati recensiti numerosi casi d' incendio.</t>
  </si>
  <si>
    <t>If we are to prevent disasters of this type, then we must improve fire safety.</t>
  </si>
  <si>
    <t>La prevenzione di catastrofi come queste presuppone un miglioramento della sicurezza per i casi d' incendio.</t>
  </si>
  <si>
    <t>Now, when the Commission' s communication of 2 February 2000 advocates resorting to the all-out precautionary principle and a Community action programme in favour of civil protection instituted by the Council Decision of 9 December 1999 is waiting only to be implemented, is not the time to cut off funding for Regulation No 2158/92.</t>
  </si>
  <si>
    <t>Considerato che la Commissione, nella sua comunicazione del 2 febbraio 2000, auspica il ricorso generalizzato al principio della precauzione e che un programma d' azione comunitario a favore della protezione civile, istituito da una decisione del Consiglio del 9 dicembre 1999, aspetta solo di essere utilizzato, non è opportuno amputare finanziariamente il regolamento n. 2158/92.</t>
  </si>
  <si>
    <t>Combating atmospheric pollution takes on a new dimension in the light of the guidelines established by the Commission regarding climate change, biodiversity and sustainable management.</t>
  </si>
  <si>
    <t>Per quanto riguarda l' inquinamento atmosferico, esso sta acquisendo una nuova dimensione alla luce degli orientamenti che la Commissione si è prefissata in materia di cambiamenti climatici, di biodiversità e di gestione duratura.</t>
  </si>
  <si>
    <t>Ecosystem surveillance promises to be a multidisciplinary activity.</t>
  </si>
  <si>
    <t>La sorveglianza degli ecosistemi si prospetta come un ambito multidisciplinare.</t>
  </si>
  <si>
    <t>If atmospheric pollution has lost something of its extremely topical nature in the face of these priorities, it may be consistently integrated into the list of planet-wide challenges.</t>
  </si>
  <si>
    <t>Se l' inquinamento atmosferico ha perso la sua attualità scottante rispetto a queste nuove priorità, esso si integra in modo coerente nelle sfide planetarie.</t>
  </si>
  <si>
    <t>The heart of the problem is political, however.</t>
  </si>
  <si>
    <t>Il merito del problema resta in ogni caso politico.</t>
  </si>
  <si>
    <t>Some Member States have expressed doubts as to the importance of forests, even though the forestry industry employs 2.2 million people in Europe, and forests cover 36% of the surface area of the European Union!</t>
  </si>
  <si>
    <t>Sono stati avanzati alcuni dubbi a proposito dell' importanza delle foreste per gli Stati membri, quando l' industria forestale in Europa dà lavoro a due milioni duecentomila persone e le foreste ricoprono il 36 percento della superficie dell' Unione!</t>
  </si>
  <si>
    <t>We have this vicious circle scenario. The regulations in question need political support.</t>
  </si>
  <si>
    <t>E' come un cane che si morde la coda: i regolamenti in esame necessitano di un sostegno politico, ma perché tale sostegno venga loro accordato è necessario che le reti di sorveglianza siano in grado di individuare i cambiamenti e i rischi.</t>
  </si>
  <si>
    <t>In order to receive political support, however, the networks must be capable of detecting changes and indeed risks, and financial support is needed in order to prove the existence of such risks in scientific terms!</t>
  </si>
  <si>
    <t>Un sostegno finanziario è necessario per provare scientificamente l' esistenza di tali rischi.</t>
  </si>
  <si>
    <t>While awaiting the matter of extending these programmes beyond 2001, it is our political responsibility to provide them with financial support.</t>
  </si>
  <si>
    <t>In attesa dell' estensione dei programmi oltre il 2001, fa parte delle nostre responsabilità politiche sostenerli finanziariamente.</t>
  </si>
  <si>
    <t>For the data gathered is intended to be used as technical justification for political decisions in areas where 'nothing to report' means 'no action necessary' .</t>
  </si>
  <si>
    <t>I dati raccolti dovrebbero infatti servire come supporto tecnico alle decisioni politiche in ambiti in cui vige il principio "senza evidenza, nessun intervento" .</t>
  </si>
  <si>
    <t>- (EL) Forests play a huge role in maintaining fundamental ecological balances in the ecosystem of life itself. Unfortunately, the protection and attention which they are afforded is not commensurate with their importance.</t>
  </si>
  <si>
    <t>Le foreste sono estremamente importanti ai fini del mantenimento di fondamentali equilibri ecologici nell' ecosistema del pianeta, ma purtroppo non possono contare su una tutela e un' attenzione proporzionate.</t>
  </si>
  <si>
    <t>The major catastrophes which forests have suffered over recent years and the failure to react adequately in dealing with them are seriously jeopardising the ecological balance, as well as health, safety and numerous cultural and social values inextricably bound up with our forest heritage.</t>
  </si>
  <si>
    <t>Le immani catastrofi che hanno colpito le foreste negli ultimi anni e le carenze nell' azione di contenimento mettono a repentaglio sia l' equilibrio ecologico sia la salute, la sicurezza e i valori sociali e culturali indissolubilmente legati al patrimonio forestale.</t>
  </si>
  <si>
    <t>Mountain and forest areas, especially in the Mediterranean, have been seriously damaged by deforestation, fire, erosion desertification, abandonment, abuse and inadequate reforestation, with the result that tens of thousands of acres of forest land have been lost.</t>
  </si>
  <si>
    <t>Negli ultimi anni le regioni montane e boschive, specie quelle del bacino del Mediterraneo, hanno gravemente sofferto a causa del disboscamento, degli incendi, della desertificazione, dell' abbandono, dello sfruttamento abusivo e di un rimboschimento insufficiente, con la conseguente perdita di decine di migliaia di ettari di preziose superfici boschive.</t>
  </si>
  <si>
    <t>Allow me to bring to your attention the dramatic problem in Greece, which is at the top of the European league in terms of the numbers of acres burnt for every fire.</t>
  </si>
  <si>
    <t>Vorrei proporvi l' esempio drammatico della Grecia, che vanta il triste primato europeo di superfici bruciate.</t>
  </si>
  <si>
    <t>Only 10% of the surface area destroyed in Greece is reforested. The remaining 90% is either abandoned or, more usually, is swallowed up and developed by economic interests (such as the tourist businesses generally encouraged by the government of the day), which take advantage of the fires - and/or are perhaps guilty of arson in starting them - the unresolved problem of land ownership and the fact that there are no forest land register or records of government-owned forests in order to improve their profits.</t>
  </si>
  <si>
    <t>Solo il 10 percento delle aree andate distrutte in Grecia viene rimboscato; il restante 90 percento viene abbandonato o, nella maggior parte dei casi, viene sfruttato per costruirvi abusivamente (ad esempio, imprese turistiche di norma favorite dal governo di turno) da chi ha l' interesse economico e sa approfittare degli incendi (o ne è direttamente responsabile), dell' irrisolto problema della proprietà, della mancanza di un catasto forestale e della mancata registrazione del patrimonio forestale dello Stato, al fine di massimizzare i propri profitti.</t>
  </si>
  <si>
    <t>We have a wide variety of forests within the Community (northern, temperate, Mediterranean and tropical) and an equally wide variety of general and specific problems.</t>
  </si>
  <si>
    <t>E' un fatto che nell' Unione esistono una grande varietà di foreste (boreale, temperata, mediterranea e tropicale) e altrettanta varietà di problemi e peculiarità.</t>
  </si>
  <si>
    <t>Not only has the EU's forest policy to date failed as a result of fragmented, one-off, inconsistent and incoherent action and the wholly inadequate funds provided; the Commission has now proposed further cuts in the already minimal funds available to protect forests from fire and atmospheric pollution.</t>
  </si>
  <si>
    <t>Sinora la politica forestale dell' UE, con le sue azioni frammentarie, congiunturali, incongruenti e limitate e con fondi insufficienti a disposizione, non solo non è riuscita ad affrontare alla radice i problemi, ma si scontra ora anche con le decisioni della Commissione, che propone di ridurre ulteriormente i già scarsi fondi per la tutela delle foreste dagli incendi e dall' inquinamento atmosferico.</t>
  </si>
  <si>
    <t>The reason given for the proposed cuts is the reduced take-up of funds during the last period!</t>
  </si>
  <si>
    <t>La motivazione dei tagli proposti è un minore assorbimento degli stanziamenti nel periodo precedente!</t>
  </si>
  <si>
    <t>But the problems have not been solved. On the contrary, they have multiplied.</t>
  </si>
  <si>
    <t>I problemi non sono stati risolti, ma anzi si sono aggravati.</t>
  </si>
  <si>
    <t>Such a policy is not merely hypocritical. It is aiding and abetting fire.</t>
  </si>
  <si>
    <t>Una simile politica è tipica non di un ipocrita, ma di un complice o di un incendiario.</t>
  </si>
  <si>
    <t>We shall not give up.</t>
  </si>
  <si>
    <t>Persistiamo quindi nelle nostre posizioni.</t>
  </si>
  <si>
    <t>We call on the European Parliament to stand by its repeated votes and positions on the need to strengthen measures to prevent and fight fires and protect and enhance the value of our forest heritage in all areas of the Union.</t>
  </si>
  <si>
    <t>Esortiamo il Parlamento a ricordare le ripetute risoluzioni e le prese di posizione circa la necessità di rafforzare le misure di prevenzione e di lotta agli incendi, nonché di tutela e valorizzazione del patrimonio forestale in tutte le regioni dell' Unione.</t>
  </si>
  <si>
    <t>We believe that the Community funds allocated to forests were and still are totally inadequate and we call for them to be increased in line with real needs and the importance of forests.</t>
  </si>
  <si>
    <t>Riteniamo che le risorse finanziarie dell' UE, destinate alle foreste, siano state e continuino ad essere inadeguate e quindi chiediamo un loro incremento per soddisfare il fabbisogno reale e per tener conto dell' importanza delle foreste.</t>
  </si>
  <si>
    <t>We really must take suitable initiatives in collaboration with national and local authorities and the agencies responsible and set out an efficient forest policy and develop direct and coordinated action so that the forests destroyed can be revived and reforested on the basis of the latest scientific data and methods, taking account of the biological, climatic and ecological conditions in each region and, we repeat, the EU and the national governments must provide the funds needed in order to create the necessary infrastructure and recruit sufficient personnel which, if Greece is anything to go by, are woefully lacking.</t>
  </si>
  <si>
    <t>E' necessario intraprendere, in collaborazione con le autorità e gli organismi competenti nazionali e locali, le opportune iniziative per elaborare un' efficace politica forestale e attuare un' azione immediata e coordinata, allo scopo di rilanciare e rimboschire le aree boschive andate distrutte, rispettando le condizioni climatiche ed ecologiche di ciascuna regione e tenendo conto dei più moderni dati e metodi scientifici a disposizione. Occorre ribadire che è imprescindibile che l' Unione e i vari governi mettano a disposizione fondi per la creazione delle necessarie infrastrutture e per l' assunzione di personale adeguato, dato che quello attuale, a giudicare dalla situazione in Grecia, è assolutamente insufficiente.</t>
  </si>
  <si>
    <t>In doing so we shall be helping to ensure that the forests in these countries are protected, developed, restored ecologically and used productively.</t>
  </si>
  <si>
    <t>In tal modo potremo contribuire alla tutela, allo sviluppo, al riassetto ecologico e alla valorizzazione produttiva delle foreste in detti paesi.</t>
  </si>
  <si>
    <t>Mr President, I abstained from the vote on the Arvidsson report on restrictions on the use of phthalates.</t>
  </si>
  <si>
    <t>Signor Presidente, mi sono astenuto nella votazione sulla relazione Arvidsson sulla proibizione dell'uso degli ftalati.</t>
  </si>
  <si>
    <t>I abstained to toe the line of the Group of the European People's Party and European Democrats, but also because I was uncertain for another reason: just before I came into the Chamber to vote I started to wonder what would happen to the firms which produce phthalates if we ban the use of phthalates, not everywhere on Community territory and in all cases, but only when they are used in toys.</t>
  </si>
  <si>
    <t>Mi sono astenuto come tutto il gruppo del Partito popolare europeo, ma la mia è stata un'astensione ulteriormente dubbiosa; dubbiosa perché poco prima di venire in Aula per la votazione mi sono chiesto: visto che proibiamo l'uso di una sostanza, gli ftalati, non ovunque e sempre nel nostro territorio ma soltanto allorquando si usano gli ftalati nei giocattoli per bambini, che succederà alle ditte che producono gli ftalati?</t>
  </si>
  <si>
    <t>Surely they will not use these phthalates for other purposes?</t>
  </si>
  <si>
    <t>Non succederà che magari utilizzeranno questi ftalati per altri scopi?</t>
  </si>
  <si>
    <t>For objects that might be used by pensioners or the elderly?</t>
  </si>
  <si>
    <t>Forse per oggetti che possono essere di uso degli anziani e dei pensionati?</t>
  </si>
  <si>
    <t>Or for some other purpose?</t>
  </si>
  <si>
    <t>O forse di altro uso?</t>
  </si>
  <si>
    <t>I would be extremely concerned if this were the case.</t>
  </si>
  <si>
    <t>Questo mi preoccuperebbe molto!</t>
  </si>
  <si>
    <t>I will not continue Mr President, because this is a public debate and I prefer to stop here.</t>
  </si>
  <si>
    <t>Non voglio continuare, signor Presidente, perché non siamo a porte chiuse, quindi preferisco fermarmi qui.</t>
  </si>
  <si>
    <t>g.</t>
  </si>
  <si>
    <t>Ove venga adottato l'emendamento n.</t>
  </si>
  <si>
    <t>(SV) If Amendment 6 to Article 2 of the directive is adopted, the following explanation of vote from Parliament's Group of the Europe People's Party and European Democrats will apply.</t>
  </si>
  <si>
    <t>6 all'articolo 2 della direttiva, vale la seguente dichiarazione di voto del gruppo PPE-DE del Parlamento europeo.</t>
  </si>
  <si>
    <t>The members of the Group of the Europe People's Party and European Democrats choose to abstain from voting on the legislative resolution because Amendment 6 to Article 2 has been adopted.</t>
  </si>
  <si>
    <t>I deputati del gruppo PPE-DE hanno scelto di astenersi dal voto sul progetto di risoluzione legislativa in quanto è stato adottato l'emendamento n. 6 all'articolo 2 della direttiva.</t>
  </si>
  <si>
    <t>Reason: Marking toys designed for children between 3 and 6 years of age and childcare articles manufactured completely or partially from soft PVC plastic containing phthalates, and their packaging, with a warning label is very difficult and in reality is likely to be tantamount to an indirect, extended ban.</t>
  </si>
  <si>
    <t>La causa: l'avvertenza riportata su giocattoli e articoli per l'infanzia, prodotto integralmente o parzialmente in PVC morbido contenente ftalati, e sulle loro confezioni, destinati a bambini fra i 3 e i 6 anni d'età è molto difficile da gestire e rischia di rivelarsi in realtà una sorta di indiretto divieto generalizzato.</t>
  </si>
  <si>
    <t>The content of the decision on labelling, therefore, goes beyond the scientific grounds for the directive.</t>
  </si>
  <si>
    <t>Il contenuto di questa decisione presa sull'etichettatura va pertanto al di là del fondamento scientifico su cui si regge la direttiva.</t>
  </si>
  <si>
    <t>. (FR) I have a special interest in the matter of toy safety.</t>
  </si>
  <si>
    <t>Il dossier sulla sicurezza dei giocattoli mi sta particolarmente a cuore.</t>
  </si>
  <si>
    <t>I was a rapporteur on this subject in 1992 and I am particularly interested in following legislative developments on the subject.</t>
  </si>
  <si>
    <t>Sono stato relatore su questo tema nel 1992 e seguo con la massima attenzione gli sviluppi legislativi in tale materia.</t>
  </si>
  <si>
    <t>As for phthalates, the chemical substances used to plasticise PVC, I have always campaigned for proactive measures with a view to protecting, as indeed we ought, this particularly vulnerable group of consumers, i.e. children.</t>
  </si>
  <si>
    <t>Per quanto riguarda gli ftalati, sostanze chimiche utilizzate per rendere il PVC più morbido, mi sono sempre battuto a favore di misure efficaci per tutelare nel modo migliore quel gruppo di consumatori particolarmente vulnerabili costituito dai bambini.</t>
  </si>
  <si>
    <t>Experiments on animals have shown the toxic and carcinogenic nature of some phthalates, which can cause liver, kidney and testicular ailments in children that suck or chew on dummies, rattles or teething rings.</t>
  </si>
  <si>
    <t>Sperimentazioni sugli animali hanno dimostrato la tossicità e il carattere cancerogeno di taluni ftalati. Tali sostanze possono infatti provocare malattie al fegato, ai reni e ai testicoli in bambini che succhiano o mordicchiano ciucci, dentaroli o giocattoli.</t>
  </si>
  <si>
    <t>This identification of the risks gave parents legitimate cause for concern, and should have led to firm measures being adopted, meeting the requirements of the precautionary principle.</t>
  </si>
  <si>
    <t>L' elenco dei rischi ha suscitato la legittima inquietudine dei genitori, e questo avrebbe dovuto portare all' adozione di misure decise dettate dal principio della precauzione.</t>
  </si>
  <si>
    <t>The least that can be said, however, is that the Commission' s reaction, albeit relatively prompt (referral to the scientific committee for an opinion, studies into toxicity, ecotoxicity and impact on the environment, the emergency ban decision and proposal to amend the directives concerned), was rather lukewarm in view of the issues at stake and in view of the objective of guaranteeing a high level of consumer protection and protection of human health.</t>
  </si>
  <si>
    <t>Ora, il meno che si possa dire è che la reazione della Commissione, sebbene sia stata relativamente rapida (richiesta di parere al comitato scientifico, studi di tossicità, di ecotossicità e di effetti sull' ambiente, decisione di divieto d' urgenza e proposta di modifica delle direttive interessate) è stata insufficiente rispetto alla posta in gioco e all' obiettivo di garantire un livello elevato di protezione dei consumatori e della salute umana.</t>
  </si>
  <si>
    <t>What has the European Commission proposed?</t>
  </si>
  <si>
    <t>Cosa ci ha proposto la Commissione europea?</t>
  </si>
  <si>
    <t>It has proposed banning toys containing one of the six offending phthalates that are intended to be put into the mouths of children under the age of three, and to put a warning on toys containing one of the 6 offending phthalates and likely to be put into the mouths of children under the age of three, and to revise the directive in four years' time.</t>
  </si>
  <si>
    <t>Ci ha proposto di vietare i giocattoli contenenti uno dei sei ftalati incriminati, destinati a essere introdotti in bocca dai bambini di età inferiore ai tre anni, e di rivedere la direttiva tra quattro anni.</t>
  </si>
  <si>
    <t>This is, of course, completely inadequate.</t>
  </si>
  <si>
    <t>Ovviamente questi provvedimenti sono del tutto insufficienti!</t>
  </si>
  <si>
    <t>It is ridiculous to provide for a ban only on toys and childcare articles intended to be placed in the mouth.</t>
  </si>
  <si>
    <t>E' assurdo prevedere un divieto solo per i giocattoli o gli oggetti destinati ad essere introdotti in bocca.</t>
  </si>
  <si>
    <t>As every parent knows, young children put absolutely everything in their mouths.</t>
  </si>
  <si>
    <t>Infatti, come i genitori sanno, i bambini piccoli mettono tutto in bocca.</t>
  </si>
  <si>
    <t>We must therefore ban toys and objects containing phthalates which are likely to be put either totally or partially into children' s mouths.</t>
  </si>
  <si>
    <t>E' necessario dunque vietare i giocattoli e gli oggetti che contengono ftalati che potrebbero essere totalmente o parzialmente messi in bocca.</t>
  </si>
  <si>
    <t>The lack of reliable scientific information on the movement of these chemical substances within the body should lead us to implement the precautionary principle.</t>
  </si>
  <si>
    <t>La mancanza d' informazioni scientifiche affidabili sulla migrazione di tali sostanze chimiche nell' organismo deve indurci ad applicare il principio della precauzione.</t>
  </si>
  <si>
    <t>I should also like to point out that we should be particularly vigilant with regard to the substances used as substitutes for phthalates.</t>
  </si>
  <si>
    <t>Vorrei sottolineare che sarà necessario controllare con grande attenzione le sostanze impiegate per sostituire gli ftalati.</t>
  </si>
  <si>
    <t>It is essential, furthermore, to bring the labelling of toys and childcare articles containing phthalates which are likely to be put in children' s mouths into general use.</t>
  </si>
  <si>
    <t>E' indispensabile rendere obbligatoria l' etichettatura dei giocattoli e degli articoli per l' infanzia che contengono ftalati e che potrebbero essere messi in bocca.</t>
  </si>
  <si>
    <t>To avoid encouraging children to suck or chew on their toys, we should add a clause to prevent flavouring substances being added.</t>
  </si>
  <si>
    <t>Per evitare di incitare i bambini a mordere o succhiare i loro giocattoli, dovrebbe essere aggiunta una disposizione supplementare che preveda il divieto di utilizzare sostanze aromatiche.</t>
  </si>
  <si>
    <t>We should envisage revising the directive in order to bring it up to date in the light of developments in scientific knowledge.</t>
  </si>
  <si>
    <t>Occorre prevedere una revisione della direttiva in modo da aggiornarla in funzione dei progressi delle conoscenze scientifiche.</t>
  </si>
  <si>
    <t>I am convinced that, given the information currently available, we should adopt an approach of the utmost caution.</t>
  </si>
  <si>
    <t>Sono convinto che, allo stato attuale delle nostre informazioni, dobbiamo dare prova della massima prudenza.</t>
  </si>
  <si>
    <t>I supported the amendments tabled by the Socialist members of the Committee on the Environment, Public Health and Consumer Policy.</t>
  </si>
  <si>
    <t>Ho sostenuto gli emendamenti presentati dai deputati socialisti della commissione per l' ambiente.</t>
  </si>
  <si>
    <t>I shall conclude by pointing out that, as far as the case of toy safety is concerned, the regulations regarding EC markings are too ambiguous and should be clarified as soon as possible.</t>
  </si>
  <si>
    <t>Concludo ricordando che, per quanto riguarda il dossier sulla sicurezza dei giocattoli, le norme in materia di marchi CE sono troppo ambigue e dovrebbero rapidamente essere chiarite.</t>
  </si>
  <si>
    <t>The threat that phthalates may pose to human health has not been proven scientifically.</t>
  </si>
  <si>
    <t>. (FI) Non si è potuta dimostrare scientificamente la tossicità degli ftalati per la salute umana.</t>
  </si>
  <si>
    <t>For example, according to research undertaken in the United States by the U.S. Consumer Product Safety Commission, only rarely, if at all, among children is there a risk of exposure to harmful chemicals, as the quantities of phthalates in toys do not exceed that level which could be considered harmful.</t>
  </si>
  <si>
    <t>Negli Stati Uniti, ad esempio, la ricerca effettuata dalla U.S. Consumer Product Safety Commission ha stabilito che è ben raro - posto che accada - che un bambino possa correre il rischio di essere esposto a sostanze chimiche nocive, dato che la quantità di ftalati presenti nei giocattoli non supera il livello di tossicità.</t>
  </si>
  <si>
    <t>As the quantity of phthalates that might possibly get into a child' s system from toys is so small, the study group is not recommending that phthalates be banned.</t>
  </si>
  <si>
    <t>Data l' esigua quantità di ftalati che potrebbero passare dai giocattoli all' organismo del bambino, i ricercatori non si pronunziano a favore del divieto degli ftalati.</t>
  </si>
  <si>
    <t>I myself do not support the principle of 'excessive force' and an extensive ban that is not justifiable in the light of scientific facts.</t>
  </si>
  <si>
    <t>Personalmente, non incoraggio " gli eccessi di protezione allarmistica" e il divieto portato all' estremo che non sia fondato su dati scientifici.</t>
  </si>
  <si>
    <t>The toxic effects of phthalates are insignificant, and they do not irritate the mucous membrane or the skin.</t>
  </si>
  <si>
    <t>Gli ftalati hanno scarsi effetti tossici immediati e non irritano né le mucose né la pelle.</t>
  </si>
  <si>
    <t>Although it was found in the 1980s that very large quantities of phthalates caused liver tumours in rats and mice, official agencies in Europe and the United States have not confirmed that phthalates present a risk of cancer in humans.</t>
  </si>
  <si>
    <t>Nonostante negli anni ottanta sia stato dimostrato che ingenti dosi di ftalati causano ai ratti e ai topi neoformazioni tumorali al fegato, le fonti ufficiali in Europa e negli Stati Uniti non hanno confermato il pericolo che gli ftalati provochino tumori nell' uomo.</t>
  </si>
  <si>
    <t>In addition, I am sceptical about substituting phthalates with substances whose effects there is no research data on.</t>
  </si>
  <si>
    <t>Inoltre, aborrisco il pensiero che gli ftalati siano sostituiti da sostanze di cui non si conoscono gli effetti.</t>
  </si>
  <si>
    <t>However, I support the idea of further research into those phthalates whose effects we cannot be absolutely sure about.</t>
  </si>
  <si>
    <t>Sono, comunque, a favore della conduzione di ulteriori ricerche su quegli ftalati dei cui effetti non si può essere certi.</t>
  </si>
  <si>
    <t>In practice the problem is a minor one, however, as the European toy industry has, in the main, stopped using phthalates.</t>
  </si>
  <si>
    <t>Dal punto di vista pratico, tuttavia, il problema è di poco conto, giacché l' industria europea dei giocattoli ha per la maggior parte abbandonato l' uso degli ftalati.</t>
  </si>
  <si>
    <t>Hieronymi Report (A5-0186/2000)</t>
  </si>
  <si>
    <t>Relazione Hieronymi (A5-0186/2000)</t>
  </si>
  <si>
    <t>Mr President, I voted for the MEDIA report but I feel that, since pensioners and the elderly watch television more than anyone else and are therefore extremely interested in this European Union aid, it would be beneficial if they were able to watch a European television channel broadcasting European programmes.</t>
  </si>
  <si>
    <t>Signor Presidente, sulla relazione MEDIA ho votato a favore ma credo che, essendo gli anziani e i pensionati quelli che seguono più di frequente le nostre televisioni e che quindi sono molto interessati a questi aiuti dell'Unione europea, sarebbe bene che potessero vedere una televisione europea, dei programmi europei che vanno in onda su una televisione europea.</t>
  </si>
  <si>
    <t>This would make us more successful in preserving the culture of our nations, which is well-known in Europe, rather than only ever importing films from other States, especially the United States of America.</t>
  </si>
  <si>
    <t>Credo che si riuscirebbe maggiormente a mantenere la cultura delle nostre nazioni, conosciuta in Europa, anziché importare solamente filmati di altri Stati tra cui, soprattutto, gli Stati Uniti d'America.</t>
  </si>
  <si>
    <t>I therefore hope that my proposal will be taken into account when the document is implemented.</t>
  </si>
  <si>
    <t>Mi auguro quindi che nell'attuare questo documento si abbia riguardo a questa mia proposta.</t>
  </si>
  <si>
    <t>- (SV) The Swedish Christian Democrats have fundamental objections, based on the principle of subsidiarity as laid down in the Maastricht and Amsterdam Treaties, to EU funds being used in any way to develop, produce or market what are known as European films and film training.</t>
  </si>
  <si>
    <t>I cristiano democratici svedesi avanzano obiezioni di fondo, in base al principio di sussidiarietà sancito dai Trattati di Maastricht e di Amsterdam, contro l'idea che fondi dell'UE possano essere impiegati per lo sviluppo, la produzione e la commercializzazione di ciò che si definisce film europeo e per la formazione cinematografica.</t>
  </si>
  <si>
    <t>These funds would be much better spent on the reconstruction of Kosovo, a European contribution of aid that has still not received its budgetary settlement after a year of internal budgetary opposition within the EU.</t>
  </si>
  <si>
    <t>Questi fondi sarebbero ben più necessari alla ricostruzione in Kosovo, un intervento di assistenza europea che non ha ancora trovato una soluzione sul piano finanziario dopo un anno di scontri sul bilancio all'interno dell'Unione.</t>
  </si>
  <si>
    <t>The idea of offsetting American dominance in film and the arts is understandable and lawful. However, this is a job for the private film industry and the Member States themselves.</t>
  </si>
  <si>
    <t>L'intenzione di controbilanciare lo strapotere americano in ambito cinematografico e culturale è comprensibile e lodevole, ma si tratta di un compito che spetta all'industria cinematografica privata e agli Stati membri stessi.</t>
  </si>
  <si>
    <t>The European Union must instead resolutely dispense with tasks that do not relate to its key concerns.</t>
  </si>
  <si>
    <t>L'Unione europea deve piuttosto pensare a fare piazza pulita di tutti i compiti che non hanno a che vedere con le sue finalità principali.</t>
  </si>
  <si>
    <t>Mr President, I should like to ask if the members could explain their vote in writing if reports are being discussed or, at least, to wait until the end if they are explaining them orally, as they are entitled to do.</t>
  </si>
  <si>
    <t>Signor Presidente, per quanto concerne le relazioni seguite da discussione, vorrei che lei pregasse gli onorevoli colleghi di presentare le proprie dichiarazioni di voto per iscritto o almeno di rimanere in Aula sino alla fine per esprimerle oralmente, così come hanno diritto di fare.</t>
  </si>
  <si>
    <t>Written explanations of votes at this time are not an expression of respect for the House for any of us.</t>
  </si>
  <si>
    <t>Per ciascuno di noi, a quest' ora la dichiarazione di voto per iscritto rappresenta una questione di rispetto nei confronti dell' Assemblea.</t>
  </si>
  <si>
    <t>We take note of your observation, Mr Mastorakis.</t>
  </si>
  <si>
    <t>Prendiamo nota della sua osservazione, onorevole Mastorakis.</t>
  </si>
  <si>
    <t>Sanders-ten Holte Report (A5-0185/2000)</t>
  </si>
  <si>
    <t>Relazione Sanders-ten Holte (A5-0185/2000)</t>
  </si>
  <si>
    <t>. (FR) We abstained from the vote on this proposal even though we are firmly convinced that a policy of exchange and cooperation between different countries in the field of education would contribute to improving the quality of education by promoting the intermixing of cultures and exchanges between the peoples living in Europe.</t>
  </si>
  <si>
    <t>Ci siamo astenute dalla votazione su questo progetto sebbene siamo persuase che una politica di scambi e di cooperazione tra i diversi paesi nell' ambito dell' insegnamento contribuirebbe a migliorarne la qualità, favorendo l' incontro tra le culture e gli scambi tra i popoli che vivono in Europa.</t>
  </si>
  <si>
    <t>Such a policy would only be a factor in progress, however, if it were based on an education policy within the various states which aims to earmark greater resources for public education accessible to all.</t>
  </si>
  <si>
    <t>Tuttavia, un tale orientamento sarà un fattore di progresso solo se sarà basato su una politica dell' educazione dei diversi Stati che miri ad accordare maggiori mezzi all' insegnamento pubblico accessibile a tutti.</t>
  </si>
  <si>
    <t>At no point in the texts, though, is this priority stated, but more especially, in none of the countries of the European Union is it applied.</t>
  </si>
  <si>
    <t>Tale priorità non figura nei testi, ma soprattutto non è applicata in alcuno degli Stati dell' Unione europea.</t>
  </si>
  <si>
    <t>We are concerned that a number of phrases are indicative of a restrictive and utilitarian concept of a form of cooperation whose objectives would be dictated by the constraints of the market and initiatives by firms or private bodies looking for a workforce they could train and qualify according to their requirements.</t>
  </si>
  <si>
    <t>Ci preoccupa il fatto che diverse affermazioni esprimano una concezione limitata e utilitaristica di una cooperazione i cui obiettivi sarebbero dettati dalle esigenze del mercato e dalle iniziative di imprese o di organismi privati a caccia di mano d' opera che intendono formare e qualificare in funzione dei loro bisogni.</t>
  </si>
  <si>
    <t>Introducing the laws of the market into education, however, means keeping the best quality for a minority and allowing the quality for the majority to deteriorate.</t>
  </si>
  <si>
    <t>Introdurre le leggi del mercato nell' educazione vuol dire renderla peggiore per la maggioranza e riservare la qualità a una minoranza.</t>
  </si>
  <si>
    <t>We therefore voted in favour of the amendments warning against allowing the market to play too great a part in education.</t>
  </si>
  <si>
    <t>Per questo motivo abbiamo votato a favore degli emendamenti che mettono in guardia contro un ruolo troppo importante del mercato nell' educazione.</t>
  </si>
  <si>
    <t>. (PT) It is a well-known fact that defining the quality of education is a very complex political issue that depends specifically on the objectives set, the means to achieve them and the conditions that determine whether they can be achieved.</t>
  </si>
  <si>
    <t>E' noto che la definizione della qualità dell' insegnamento è una questione politica molto complessa, dato che dipende in particolare dagli obiettivi predefiniti, dai mezzi a disposizione per conseguirli e dalle condizioni che caratterizzano la sua realizzazione.</t>
  </si>
  <si>
    <t>Cooperation at European level on quality assessment and on quality indicators should not therefore generate assessment models, since it is essential for us to maintain a variety of methods and approaches, bearing in mind the different national contexts and varying historical, social, cultural and political situations in each country.</t>
  </si>
  <si>
    <t>Di conseguenza, la cooperazione a livello europeo sulla valutazione della qualità e sugli indicatori di qualità non deve servire a produrre modelli di valutazione, dato che è essenziale mantenere la diversità dei metodi e degli approcci tenendo presenti i diversi contesti nazionali, la situazione storica, sociale, culturale e politica di ogni paese.</t>
  </si>
  <si>
    <t>Potential cooperation based on exchanges of experience in assessing the quality of primary and secondary education must therefore take account of the fact that this is a particularly sensitive area. It must fully respect the responsibility of Member States for the content of their education and for organising their education and training systems, as well as their cultural and linguistic diversity.</t>
  </si>
  <si>
    <t>La cooperazione possibile fatta in base allo scambio di esperienze sulla valutazione della qualità dell' insegnamento elementare e secondario deve, pertanto, tener conto del fatto che riguarda un settore particolarmente sensibile, che deve rispettare integralmente la responsabilità degli Stati membri circa il contenuto dell' insegnamento e l' organizzazione dei sistemi di educazione e formazione, unitamente alla diversità culturale e linguistica.</t>
  </si>
  <si>
    <t>Mombaur Report (A5-0180/2000)</t>
  </si>
  <si>
    <t>Relazione Mombaur (A5-0180/2000)</t>
  </si>
  <si>
    <t>Mr President, I voted for the motion partly because one of the recitals states that competition does not prevent the States from imposing public service obligations in the general interest on the parties involved.</t>
  </si>
  <si>
    <t>Signor Presidente, ho votato a favore anche perchè in un considerando è scritto che la concorrenza non impedisce agli Stati di imporre obblighi di servizio pubblico nell'interesse generale.</t>
  </si>
  <si>
    <t>I would like to hope that, when this recital is implemented with regard to the provision of gas for domestic use, there will be a requirement to take into account the many people who have a very low income - including pensioners who do not have enough to live on - and that provision will be made for the free supply of a certain quantity of gas or another type of energy.</t>
  </si>
  <si>
    <t>Vorrei auspicare che, nell'attuazione di questo considerando, si stabilisca che, per quanto riguarda le forniture di gas ad uso domestico, si tenga conto che tante persone non hanno redditi - e tra questi i pensionati che non hanno abbastanza per vivere - per cui dovrebbe essere prescritta una franchigia per utilizzare una certa quantità di gas, o di energia di altro tipo, fornita gratuitamente.</t>
  </si>
  <si>
    <t>. (FR) Overall, and in each of its comments, this report does nothing but extol the virtues of competition and the market economy.</t>
  </si>
  <si>
    <t>Questa relazione è, nel merito e in ciascuna delle sue affermazioni, un panegirico della concorrenza e dell' economia di mercato.</t>
  </si>
  <si>
    <t>Its author' s sole concern, under the guise of unifying energy markets in Europe, is to deliver this entire sector into the hands of private profit.</t>
  </si>
  <si>
    <t>L' unica preoccupazione del suo autore, con il pretesto di unificare i mercati dell' energia in Europa, è quella di affidare l' intero settore nelle mani dei privati.</t>
  </si>
  <si>
    <t>Or, more exactly, by separating electricity production and management of the distribution network, the author is prepared to allow states to manage all the areas that require a great deal of investment and offer very little profit, on condition that they hand the profitable areas over to the private sector.</t>
  </si>
  <si>
    <t>Più esattamente, separando la produzione dell' elettricità dalla gestione delle reti di distribuzione, il relatore concede agli Stati di occuparsi delle attività che richiedono enormi investimenti e sono poco redditizie, a condizione che essi lascino ai privati le attività più redditizie.</t>
  </si>
  <si>
    <t>Unification of energy production and distribution throughout the European Union, and the planning and rationalisation of these activities, may represent progress, but only on condition that the whole sector continues to be a public service exclusively concerned with satisfying needs rather than maximising private profit.</t>
  </si>
  <si>
    <t>L' unificazione della produzione e della distribuzione dell' energia di tutta l' Unione europea e la pianificazione e razionalizzazione di questi due aspetti potrebbero rappresentare un progresso, se l' insieme continuasse ad essere un servizio pubblico esclusivamente volto al soddisfacimento dei bisogni e non alla massimizzazione del profitto privato.</t>
  </si>
  <si>
    <t>The rapporteur' s attitude is the exact opposite of this.</t>
  </si>
  <si>
    <t>L' approccio del relatore è esattamente antitetico.</t>
  </si>
  <si>
    <t>Were the 'liberalisation process' he advocates to come into force, this would be tantamount to a step backwards. We have therefore voted against this report.</t>
  </si>
  <si>
    <t>Se il "processo di liberalizzazione" che egli auspica avesse luogo ci sarebbe una regressione; di conseguenza abbiamo votato contro la relazione.</t>
  </si>
  <si>
    <t>. (FR) As a new Member of the European Parliament, let me say how shocked I am.</t>
  </si>
  <si>
    <t>Come nuovo deputato di questo Parlamento, confesso di essere sgomento!</t>
  </si>
  <si>
    <t>I did not take part in the previous legislature, which experienced the sell-off with regard to the notion of 'French style' public service, and I really do mean a wholesale sell-off similar to what happened to the transport, postal or even the telecommunications sectors.</t>
  </si>
  <si>
    <t>Non ho partecipato alla precedente legislatura durante la quale si è assistito alla grande "svendita" del concetto di servizio pubblico "alla francese". Parlo proprio di svendita, come quella organizzata nei settori dei trasporti, delle poste o delle telecomunicazioni.</t>
  </si>
  <si>
    <t>In proposing to outline the situation as regards the transposition of the Directive of December 1996, on electricity, and of June 1998, on gas, the Mombaur report is patently expressing the ultraliberal philosophy of the Commission which, under cover of bringing about an internal energy market that is of the greatest advantage to the consumer, is demanding that these markets be opened one hundred percent to competition.</t>
  </si>
  <si>
    <t>Prefiggendosi di analizzare lo stato di applicazione delle direttive sull'elettricità (del dicembre 1996) e sul gas (del giugno 1998), la relazione Mombaur lascia chiaramente trasparire la filosofia ultraliberale della Commissione, la quale chiede, col pretesto di realizzare il mercato interno dell'energia a tutto vantaggio dei consumatori, la totale apertura dei mercati alla piena concorrenza.</t>
  </si>
  <si>
    <t>The process is always the same. The Commission puts forward a minimalist directive on the basis of the argument that liberalisation can only be profitable in a context of deregulation.</t>
  </si>
  <si>
    <t>Il processo è sempre lo stesso: la Commissione propone una direttiva minimalista argomentando che la liberalizzazione può avere effetti positivi soltanto in un contesto di deregolamentazione.</t>
  </si>
  <si>
    <t>Next the supporters of 'ever more Europe' transpose the directive and go even further (at the start of the year, 65% of the European market had been liberalised although the directive required only 30%!) and, finally, the Commission comes back a second time to 'regularise' the de facto situation in a much more restrictive fashion!</t>
  </si>
  <si>
    <t>I sostenitori del "sempre più Europa", quindi, recepiscono la direttiva spingendosi persino oltre (ad inizio dell'anno, il 65 percento del mercato europeo risultava liberalizzato mentre la direttiva imponeva soltanto un 30 percento!) e la Commissione, infine, "regolarizza" successivamente una situazione di fatto in maniera ancora più vincolante.</t>
  </si>
  <si>
    <t>It is all the more unacceptable, given that there are still problems!</t>
  </si>
  <si>
    <t>Un processo, quindi, tanto più inaccettabile in quanto i problemi sono ancora irrisolti.</t>
  </si>
  <si>
    <t>What is the point of bringing about a single energy market when electricity and gas are not compatible (in terms of production and distribution, development of the market, or notions of public service)?</t>
  </si>
  <si>
    <t>Perché realizzare un mercato unico dell'energia quando elettricità e gas non sono comparabili (in termini di produzione/distribuzione, di andamento del mercato, di nozione di servizio pubblico)?</t>
  </si>
  <si>
    <t>How can one reasonably ask a service provider to ensure continuity of a public service, which is available on a fair basis, if this is not economically profitable?</t>
  </si>
  <si>
    <t>Come chiedere ad un prestatore di un servizio pubblico di assicurare continuità ed equità quando tale esercizio non è economicamente redditizio?</t>
  </si>
  <si>
    <t>By the same token, how can we ask the former monopolies to now become totally competitive, when they still have major investments to pay off, the product of yesterday' s political choices?</t>
  </si>
  <si>
    <t>E allo stesso tempo, come chiedere ai vecchi monopoli di entrare oggi in un regime di piena concorrenza quando devono continuare ad ammortizzare pesanti investimenti che sono il frutto delle scelte politiche di un tempo?</t>
  </si>
  <si>
    <t>How can one reasonably demand ever lower prices in the sacred name of competition without challenging current requirements regarding nuclear safety?</t>
  </si>
  <si>
    <t>Come pretendere prezzi sempre più bassi in nome di una ormai insindacabile concorrenza, senza rimettere in discussione le attuali esigenze di sicurezza nucleare?</t>
  </si>
  <si>
    <t>How can the national concept of public service be replaced by the Community concept of a general interest activity, which is far more restrictive?</t>
  </si>
  <si>
    <t>Come sostituire il concetto nazionale di servizio pubblico con quello comunitario, molto più restrittivo, di missione di interesse generale?</t>
  </si>
  <si>
    <t>I could carry on like this at great length.</t>
  </si>
  <si>
    <t>Potrei andare avanti così per pagine e pagine.</t>
  </si>
  <si>
    <t>Let me point out that it took decades of republican tradition to enable the gradual build-up of our public services. Is it only going to take a transition period of four years to demolish them?</t>
  </si>
  <si>
    <t>Non dimenticate che ci sono voluti decenni di tradizione repubblicana per costruire un po' alla volta i nostri servizi pubblici, mentre quattro anni di periodo di recepimento basteranno per vanificarli completamente!</t>
  </si>
  <si>
    <t>We were consequently unable to vote in favour of this report which expresses the will of the all-powerful Commission to go ever further and ever faster along the road of liberalisation.</t>
  </si>
  <si>
    <t>Non possiamo quindi votare a favore della presente relazione che esprime la volontà dell'onnipotente Commissione di andare sempre oltre e sempre più in fretta verso la liberalizzazione.</t>
  </si>
  <si>
    <t>Liberalism may well be worthwhile, but only gradually, in small doses, without definitively ruling out state interventionism, lest we tomorrow suffer the financial consequences of giving it up!</t>
  </si>
  <si>
    <t>Il liberismo può essere opportuno, è vero, ma a condizione che venga gestito con gradualità, moderazione e senza escludere definitivamente l'intervento dello Stato, salvo rischiare, un domani, di subire le conseguenze finanziarie di una simile rinuncia.</t>
  </si>
  <si>
    <t>(PT) In the follow-up to the Lisbon European Summit of 23 and 24 March, which decided to speed up liberalisation in areas such as gas, electricity, postal services and transport, the European Commissioner responsible for Energy presented a set of measures seeking to speed up liberalisation in the electricity sector. These included the implementation of mechanisms for cooperation in overcoming problems that might potentially stall liberalisation, and negotiating access to the Community market with third countries.</t>
  </si>
  <si>
    <t>In seguito alle conclusioni del Consiglio europeo di Lisbona, tenuto il 23 e 24 marzo di quest' anno, in cui si è stabilito di accelerare la liberalizzazione in settori come quelli della fornitura di gas ed elettricità, dei servizi postali e dei trasporti, il Commissario europeo per l' energia ha presentato un insieme di misure volte ad accelerare la liberalizzazione nel settore dell' elettricità, includendo l' applicazione di meccanismi di concertazione per superare eventuali impedimenti alla liberalizzazione e negoziare l' accesso al mercato comunitario con paesi terzi.</t>
  </si>
  <si>
    <t>As you will be aware, at the Santa Maria da Feira European Council, the Commission was asked to present a report by March 2001 on developments in the energy markets under the Lisbon strategy, so that we could assess progress in the liberalisation of the electricity market at the Stockholm Summit in March 2001. With the support of various governments, mechanisms were strengthened during the Portuguese Presidency with the aim of speeding up the process that was already underway with the December 1996 electricity directive.</t>
  </si>
  <si>
    <t>Com' è noto, al Consiglio europeo di Santa Maria da Feira la Commissione era stata invitata a "presentare una relazione sull' evoluzione dei mercati dell' energia, fino al marzo 2001, nei termini della strategia di Lisbona" , in modo da valutare i progressi compiuti nell' ambito della liberalizzazione del mercato dell' elettricità in occasione del Consiglio di Stoccolma del marzo 2001.</t>
  </si>
  <si>
    <t>This directive stipulated the gradual opening up of this market by 2003, whereas the 1998 natural gas directive stipulates that the final phase of the opening up of this sector should be completed in 2008. This has serious consequences for Portugal, and specifically for the State Electricity Corporation, its employees and for Portuguese consumers.</t>
  </si>
  <si>
    <t>Di conseguenza, con l' appoggio di vari governi e durante la Presidenza portoghese, sono stati rafforzati diversi meccanismi di pressione destinati ad accelerare il processo che era già in corso con una direttiva sull' elettricità risalente al dicembre 1996, che prevedeva l' apertura a fasi del mercato, da attuarsi in modo graduale fino al 2003, mentre la direttiva del 1998, relativa al gas naturale, prevede l' ultima fase di apertura di questo settore nel 2008, con gravi conseguenze per il Portogallo, soprattutto per l' EDP, i suoi lavoratori e i consumatori portoghesi.</t>
  </si>
  <si>
    <t>This action sidelines both the issue of employees' jobs in this sector and the interests of individual Member States, including the protection of a high-quality public service that serves the interests of consumers.</t>
  </si>
  <si>
    <t>In questo modo, sono messi in secondo piano sia i problemi dell' impiego dei lavoratori delle imprese del settore, sia gli interessi di ogni Stato membro, compresa la difesa di un servizio pubblico di qualità che venga incontro agli interessi dei consumatori.</t>
  </si>
  <si>
    <t>We should therefore totally oppose this report.</t>
  </si>
  <si>
    <t>A tutto ciò noi siamo assolutamente contrari.</t>
  </si>
  <si>
    <t>. (EL) The purpose of this report is to justify liberalising the energy markets - mainly the electricity but also the natural gas market.</t>
  </si>
  <si>
    <t>Scopo della presente relazione è giustificare la liberalizzazione del settore non solo dell' energia elettrica ma anche del gas naturale.</t>
  </si>
  <si>
    <t>Basically, this means taking this strategically important industry away from the public sector and giving it to private-sector companies to run so that they can increase their profits.</t>
  </si>
  <si>
    <t>In sostanza, essa sottrae allo Stato un settore produttivo d' importanza strategica e ne consegna l' intera attività nelle mani del capitale privato, affinché quest' ultimo possa aumentare i propri profitti.</t>
  </si>
  <si>
    <t>The state then merely regulates the private monopolies and ensures that guidelines issued by the European Union are complied with and it is the country's economy and its people that pay the price.</t>
  </si>
  <si>
    <t>Lo Stato è relegato al ruolo di semplice coordinatore degli interessi monopolistici e di supervisore degli orientamenti stabiliti dall' UE a scapito dell' economia nazionale e degli interessi del popolo.</t>
  </si>
  <si>
    <t>The whole thrust of the report is geared away from serving the interests of the people - the interests of the man in the street - and growth in the national economy and towards serving the interests of large monopolies.</t>
  </si>
  <si>
    <t>La logica della relazione non è certo dettata dall' esigenza di rispettare gli interessi popolari, cioè del semplice cittadino, o di sviluppare il paese, bensì dal soddisfacimento degli interessi dei grandi monopoli.</t>
  </si>
  <si>
    <t>The report contains quite a few inaccuracies in its bid to present the liberalisation of the energy market in an attractive light.</t>
  </si>
  <si>
    <t>La relazione contiene diverse imprecisioni nel tentativo di presentare nel modo migliore la liberalizzazione del settore energetico.</t>
  </si>
  <si>
    <t>For example, it is not true that competition has reduced prices and created jobs in Great Britain.</t>
  </si>
  <si>
    <t>Ad esempio, non è vero che in Gran Bretagna la concorrenza abbia portato ad una riduzione dei prezzi e ad un incremento nel numero degli occupati.</t>
  </si>
  <si>
    <t>In the 4-5 years since electricity was privatised, prices have increased substantially, jobs have been lost and there is no longer a national, long-term electricity development programme.</t>
  </si>
  <si>
    <t>A quattro-cinque anni dalla privatizzazione dell' energia elettrica, si sono registrati un forte aumento dei prezzi e una riduzione del personale, ed è stata sospesa l' elaborazione di un programma nazionale di sviluppo a lungo termine nel settore dell' energia elettrica.</t>
  </si>
  <si>
    <t>Elsewhere, the same report admits that jobs have been lost as a result of liberalisation, but considers that new jobs will be created in non-productive sectors, on the stock exchange, in advertising, in financial services and so forth</t>
  </si>
  <si>
    <t>In un altro punto della stessa relazione si ammette che c' è stato un calo del numero degli occupati come conseguenza della liberalizzazione, ma si prevede anche un aumento del numero di posti di lavoro in settori non produttivi, in borsa, nella pubblicità, nelle società di intermediazione finanziaria, eccetera.</t>
  </si>
  <si>
    <t>According to a study by the Public Power Corporation in Greece, the present staff of 32,000 will be cut to 20,000 and numerous services which are crucial to both the PPC and the economy of Greece, such as the production of new technologies, power station studies etc. will be abolished as a result of the liberalisation of the electricity market.</t>
  </si>
  <si>
    <t>Secondo uno studio effettuato dalla Società pubblica per l' elettricità (DEI) in Grecia, la liberalizzazione dell' energia elettrica comporterà una riduzione del personale da 32.000 a 20.000 unità, segnando anche la fine di molti servizi utili per la DEI e per l' economia nazionale, come la promozione delle nuove tecnologie, gli studi sulle centrali, eccetera.</t>
  </si>
  <si>
    <t>Privatisation and liberalisation will push up prices, especially to consumers on the small Aegean islands, who pay a price per kilowatt/hour several times below cost.</t>
  </si>
  <si>
    <t>La privatizzazione e la liberalizzazione causeranno un aumento dei prezzi particolarmente considerevole per gli utenti nelle piccole isole dell' Egeo, che pagano i chilowattora ad un prezzo decisamente inferiore rispetto al costo effettivo.</t>
  </si>
  <si>
    <t>It is also unacceptable that a public-sector corporation should be forced to allow private-sector companies to use its highly valuable transmission and distribution grid in the name of so-called competition.</t>
  </si>
  <si>
    <t>E' inaccettabile che, nel nome della presunta concorrenza, un ente pubblico sia costretto a mettere a disposizione dei privati una rete di trasporto e distribuzione di enorme valore.</t>
  </si>
  <si>
    <t>If the EU really wanted healthy competition, as it itself understands the term, it would force the private sector to create its own grid and generating stations and compete with public corporations, rather than force the public corporations to "offer" their grid to their competitors.</t>
  </si>
  <si>
    <t>Se l' Unione europea volesse veramente una sana concorrenza, secondo il suo modo di vedere, dovrebbe obbligare i privati a costruire le proprie reti e unità produttive per mettersi in concorrenza con gli enti pubblici, senza costringere invece gli enti pubblici ad "offrire" le proprie reti ai concorrenti.</t>
  </si>
  <si>
    <t>This is simply a way of making it easier to shift assets to large companies.</t>
  </si>
  <si>
    <t>Così facendo vogliono semplicemente agevolare il trasferimento di ricchezze a favore del grande capitale.</t>
  </si>
  <si>
    <t>It is for precisely this reason that an attempt is being made to separate sectors, thereby preventing public-sector corporations from operating with a view to optimising vertically integrated activities and become competitive.</t>
  </si>
  <si>
    <t>Per questo motivo si tenta di separare i settori, in modo da impedire all' ente pubblico di puntare ad un risultato ottimale nelle sue attività verticalizzate ed essere così competitivo.</t>
  </si>
  <si>
    <t>Generating electricity is not the same as producing a simple commodity. The energy sector is crucial to the economic development of a country and vital to its defence.</t>
  </si>
  <si>
    <t>La produzione di energia non è un semplice bene di consumo, in quanto questo settore è particolarmente importante per lo sviluppo economico di un paese e vitale per la sua difesa.</t>
  </si>
  <si>
    <t>Consequently, liberalising the energy markets jeopardises both the security of a country and its economic growth.</t>
  </si>
  <si>
    <t>La liberalizzazione dei mercati dell' energia mette quindi a repentaglio non solo la sicurezza, ma anche lo sviluppo del paese.</t>
  </si>
  <si>
    <t>This risk can clearly be discerned; as the report stresses, "In a frontier-free Europe, public utilities must operate in the single market. These firms are no longer strictly national; nor are their shareholders".</t>
  </si>
  <si>
    <t>Il pericolo è tangibile visto che, come si sottolinea nella relazione, "le imprese dei servizi pubblici devono operare sul mercato europeo, nell' Europa senza frontiere; tali imprese non sono più strettamente nazionali, come non lo sono nemmeno i loro azionisti" .</t>
  </si>
  <si>
    <t>The GUE/NGL MEPs have therefore voted against Mr Mombaur's report.</t>
  </si>
  <si>
    <t>Per queste considerazioni, gli europarlamentari del gruppo GUE/NGL hanno votato contro la relazione Mombaur.</t>
  </si>
  <si>
    <t>It is gratifying that the efforts to create a liberalised energy sector now look seriously as if they are to bear fruit.</t>
  </si>
  <si>
    <t>E' positivo che gli sforzi volti alla creazione di un mercato dell' energia liberalizzato sembrino ora dare frutti.</t>
  </si>
  <si>
    <t>Most countries are by now well under way with implementing extensive changes to the structures of their markets.</t>
  </si>
  <si>
    <t>La maggior parte dei paesi è ormai in una fase avanzata della ristrutturazione del mercato.</t>
  </si>
  <si>
    <t>Some countries have already implemented full liberalisation, and I am especially pleased that Denmark is in the vanguard.</t>
  </si>
  <si>
    <t>Alcuni paesi hanno già attuato una piena liberalizzazione, e mi fa particolarmente piacere che la Danimarca faccia parte del gruppo di testa.</t>
  </si>
  <si>
    <t>Denmark ought to make use of this favourable position and complete the liberalisation, as has already happened in Sweden, for example.</t>
  </si>
  <si>
    <t>La Danimarca deve sfruttare questa posizione favorevole e completare la liberalizzazione, come è già avvenuto, tra gli altri paesi, in Svezia.</t>
  </si>
  <si>
    <t>It is therefore unfortunate that the Danish Government does not apparently have any plans for the time being to take the final step towards full liberalisation.</t>
  </si>
  <si>
    <t>E' perciò deplorevole che il governo danese non preveda apparentemente per il momento di compiere l' ultimo passo verso la piena liberalizzazione.</t>
  </si>
  <si>
    <t>Mr Mombauer' s excellent report hits home regarding several points.</t>
  </si>
  <si>
    <t>L' ottima relazione dell' onorevole Mombaur colpisce nel segno su molti punti.</t>
  </si>
  <si>
    <t>In particular, it should be emphasised how important it is to take account right now of the candidate States' situation.</t>
  </si>
  <si>
    <t>Occorre in particolare segnalare che è importante che si pensi sin d' ora alla situazione dei paesi candidati.</t>
  </si>
  <si>
    <t>Liberalisation of the energy markets in the countries of Eastern Europe will require special arrangements, and particular account must be taken of the environment.</t>
  </si>
  <si>
    <t>La liberalizzazione del mercato dell' energia dei paesi dell' Europa orientale richiederà misure particolari, e occorre soprattutto tenere conto dell' aspetto ambientale.</t>
  </si>
  <si>
    <t>It is also important to draw attention to the fact that all electricity production should be transparent, and that special support for this must in no circumstances constitute a distortion of competition.</t>
  </si>
  <si>
    <t>E' altresì importante sottolineare che la produzione di energia elettrica deve essere trasparente e che un aiuto speciale non deve in alcun modo costituire una distorsione della concorrenza.</t>
  </si>
  <si>
    <t>Radwan Report (A5-0169/2000)</t>
  </si>
  <si>
    <t>Relazione Radwan (A5-0169/2000)</t>
  </si>
  <si>
    <t>Mr President, surely you agree that these are not explanations of vote, but simply a continuation of the debate.</t>
  </si>
  <si>
    <t>Signor Presidente, queste non sono dichiarazioni di voto, ma una prosecuzione della discussione.</t>
  </si>
  <si>
    <t>I still do not know how Mr Berthu voted, not that I am interested, but this is not an explanation of vote, this is just a continuation of the debate.</t>
  </si>
  <si>
    <t>Non so ancora come abbia votato l' onorevole Berthu, né mi interessa saperlo, ma questa non è una dichiarazione di voto, ma una continuazione della discussione.</t>
  </si>
  <si>
    <t>I voted for the Radwan report despite the fact that point 9 on page 8 calls upon Member States to speed up the structural reforms of the social insurance systems in wording which does not convince me.</t>
  </si>
  <si>
    <t>Signor Presidente, ho votato a favore della relazione Radwan nonostante al punto 9, a pagina 8, si chieda di accelerare le riforme strutturali dei sistemi di previdenza sociale, con una formulazione che, per così dire, mi ha lasciato qualche dubbio.</t>
  </si>
  <si>
    <t>Is it the usual request which, with these words, so often disguises the request to cut down on citizens' pensions in order to reduce the budgetary expenditure of national governments?</t>
  </si>
  <si>
    <t>Che sia la solita richiesta che tante volte, sotto queste parole, nasconde la richiesta di diminuire le prestazioni pensionistiche ai cittadini per diminuire le uscite nei bilanci dei governi nazionali?</t>
  </si>
  <si>
    <t>If this is the aim of the report, I would stress that it should rather be interpreted as rationalisation to avoid wastage in social security benefits, for if they were administered more efficiently it would not be necessary to continually cut benefits and the pensions of the elderly throughout Europe.</t>
  </si>
  <si>
    <t>Ecco, se fosse questa l'intenzione della relazione, vorrei sottolineare che si dovrebbe invece intendere come una razionalizzazione nell'evitare gli sprechi nei pagamenti di prestazioni previdenziali assistenziali che, se fossero meglio amministrate, eviterebbero di dover continuamente diminuire le prestazioni, tagliando le pensioni agli anziani in tutta l'Europa.</t>
  </si>
  <si>
    <t>The report we are now considering attempts to defend the monetarist policies of the European Central Bank, particularly on price stability, whilst forgetting that we do not currently have a continually falling interest rate. On the contrary, we are in a phase of constant increases, which have very serious repercussions on the incomes of less well-off families who use bank loans to buy their own homes, which is what happens in Portugal.</t>
  </si>
  <si>
    <t>La relazione in esame fa l' apologia delle politiche monetarie della Banca centrale europea (BCE), segnatamente della stabilità dei prezzi, dimenticando che, attualmente, non viviamo in un momento di diminuzione continua dei tassi di interesse bensì, al contrario, in una fase di continui aumenti, con ripercussioni molto gravi sui redditi delle famiglie con scarse risorse economiche, che ricorrono al credito bancario per acquistare una casa di proprietà, come succede in Portogallo.</t>
  </si>
  <si>
    <t>The rapporteur, who is delighted with the conduct of the ECB, considers that what is crucial is strict observation of the nominal convergence criteria in the Stability Pact, for applicant countries too, together with the policies linked with these criteria. These policies include wage moderation, the flexibility of the labour market and of social security systems and speeding up the liberalisation of the services and capital sectors.</t>
  </si>
  <si>
    <t>Per il relatore, che si congratula con l' attuazione della BCE, è fondamentale l' osservazione rigorosa dei criteri di convergenza nominale del patto di stabilità, anche per i paesi candidati all' adesione, e delle politiche connesse, in particolar modo la moderazione salariale, la flessibilizzazione del mercato del lavoro e dei sistemi di sicurezza sociale e l' accelerazione della liberalizzazione dei servizi e dei capitali.</t>
  </si>
  <si>
    <t>The rapporteur even goes so far as to criticise euro area countries that have reduced working hours since, as he sees it, this attitude contributes to "rendering labour markets more rigid instead of more flexible" .</t>
  </si>
  <si>
    <t>Alle sue critiche il relatore aggiunge anche quella verso i paesi della zona euro che hanno ridotto il tempo di lavoro e, così facendo, hanno contribuito, dal suo punto di vista, a "rendere il mercato del lavoro più rigido invece di renderlo più flessibile" .</t>
  </si>
  <si>
    <t>The rapporteur therefore puts himself in the position of defending the most refined form of capitalist neo-liberalism, at which we must protest most vehemently by voting against the report.</t>
  </si>
  <si>
    <t>In questo modo il relatore si colloca nella posizione di difesa del più raffinato neoliberalismo capitalista, al quale possiamo replicare solo con le nostre più vive proteste esprimendo un voto negativo.</t>
  </si>
  <si>
    <t>Karas Report (A5-0170/2000)</t>
  </si>
  <si>
    <t>Relazione Karas (A5-0170/2000)</t>
  </si>
  <si>
    <t>Mr President, I will endeavour to comply with Mrs Peijs' wishes and keep my speech short. I will simply say that I voted for this report in the hope that, on 31 December 2001, all the pensioners will be presented with a calculator which will convert their own currency into euro.</t>
  </si>
  <si>
    <t>Signor Presidente, verrò incontro alle aspettative dell'onorevole Peijs abbreviando il mio intervento e limitandomi a dire che ho votato a favore di questa relazione con l'auspicio che a tutti i pensionati, il 31 dicembre 2001, venga consegnata una calcolatrice che trasformi la loro moneta in euro.</t>
  </si>
  <si>
    <t>Mr President, I am one of those MEPs who has tabled Amendment 7 with the request that the Commission's euro information campaign be restricted to those countries that are part of the area in which the currency is at present being used.</t>
  </si>
  <si>
    <t>Signor Presidente, sono anch'io fra i deputati che hanno presentato l'emendamento n. 7 in cui si chiede che la campagna della Commissione a favore dell'euro si limiti ai soli paesi che partecipano alla valuta comune.</t>
  </si>
  <si>
    <t>This means that Sweden, Denmark and the United Kingdom should remain outside the campaign while the krona and the pound are still the currencies of those countries.</t>
  </si>
  <si>
    <t>Ciò implica che Svezia, Danimarca e Gran Bretagna dovrebbero essere mantenute al di fuori da tale campagna fintantoché la corona e la sterlina rimarranno le valute di questi paesi.</t>
  </si>
  <si>
    <t>It is a reasonable request that the EU not carry out tax-funded campaigns in Member States on sensitive internal political issues.</t>
  </si>
  <si>
    <t>Mi pare logico chiedere che l'Unione non attui nei paesi membri campagne finanziate con fondi pubblici su temi tanto sensibili ai fini della politica interna.</t>
  </si>
  <si>
    <t>In the end, it is a question of tolerance for one another and of respect for each nation's democratic process.</t>
  </si>
  <si>
    <t>In ultima analisi, è una questione di tolleranza e rispetto per i processi democratici di ogni popolo.</t>
  </si>
  <si>
    <t>- (DA) The Danish Social Democrats have today voted in favour of Mr Karas' s communication strategy for implementing EMU.</t>
  </si>
  <si>
    <t>I socialdemocratici danesi oggi hanno votato a favore della relazione dell' onorevole Karas sulla strategia di comunicazione per la realizzazione dell' UEM.</t>
  </si>
  <si>
    <t>Introduction of the new common notes and coins will have considerable practical significance for individuals and companies, not only because the coins and notes are new but also because the 'new prices' have to be got used to once the present ones have been converted into the common currency.</t>
  </si>
  <si>
    <t>L' introduzione delle nuove banconote e monete comuni avrà un impatto pratico di enorme portata sui cittadini e sulle aziende, non solo perché le monete e le banconote sono nuove, ma anche perché sarà necessario abituarsi ai "nuovi prezzi" , quando si farà la conversione nella moneta unica.</t>
  </si>
  <si>
    <t>Money is something in which it is necessary to have confidence.</t>
  </si>
  <si>
    <t>Nel denaro occorre avere fiducia.</t>
  </si>
  <si>
    <t>It is therefore important that the necessary information should be made available, and more information should of course be made available than we receive whenever countries at present introduce new designs on notes and coins.</t>
  </si>
  <si>
    <t>E' perciò importante che vi sia l' informazione necessaria - che dovrà essere naturalmente più ampia di quella alla quale si assiste oggi quando i paesi mettono in circolazione un nuovo design per le banconote e le monete.</t>
  </si>
  <si>
    <t>In our vote, we attached importance to information being provided in the individual countries by the Member States and to special agreements being entered into with the Member States concerning this issue.</t>
  </si>
  <si>
    <t>Con il nostro voto abbiamo voluto insistere sul fatto che è importante che le attività di informazione siano svolte nei singoli paesi dagli Stati membri, e che vengano conclusi in merito accordi separati con i singoli paesi.</t>
  </si>
  <si>
    <t>We agree that it is right for the Danish Government not to have entered into such an agreement.</t>
  </si>
  <si>
    <t>Siamo d' accordo che è giusto che il governo danese non abbia concluso un accordo di questo tipo.</t>
  </si>
  <si>
    <t>We look forward to a situation in which Denmark too can enter into such an agreement once the Danish people have hopefully said yes to the common currency in the referendum on 28 September 2000.</t>
  </si>
  <si>
    <t>Auspichiamo che anche la Danimarca lo possa fare quando la popolazione danese, come speriamo, avrà detto sì alla moneta unica in occasione del referendum del 28 settembre 2000.</t>
  </si>
  <si>
    <t>- (NL) My party, the Socialist Party in the Netherlands, has never been in favour of rushing through a common currency within the EU.</t>
  </si>
  <si>
    <t>Il mio partito, il Partito socialista dei Paesi Bassi, non è mai stato favorevole ad un' introduzione precipitosa di una moneta comune nell' Unione europea.</t>
  </si>
  <si>
    <t>The euro is preventing us from regulating the economy by adjusting interest rates and exchange rates.</t>
  </si>
  <si>
    <t>L' euro ci impedisce di regolare l' economia mediante l' adeguamento dei tassi d' interesse e dei corsi di cambio.</t>
  </si>
  <si>
    <t>Furthermore, the so-called stability of the euro is financed by large cuts in unemployment benefits and in provisions for education, health care, housing and public transport.</t>
  </si>
  <si>
    <t>Inoltre la cosiddetta stabilità dell' euro viene determinata dai grandi risparmi sui redditi di coloro che non lavorano e sui tagli all' istruzione, alla sanità pubblica, all' edilizia popolare e ai trasporti pubblici.</t>
  </si>
  <si>
    <t>I am therefore of the opinion that the euro is only convenient for businesspeople, lavish holidaymakers and MEPs, but not for the majority of people.</t>
  </si>
  <si>
    <t>Ritengo che l' euro sia utile soltanto per gli uomini d' affari, i ricchi vacanzieri e i deputati del Parlamento europeo, ma non per la grande maggioranza delle persone.</t>
  </si>
  <si>
    <t>Insofar as there was ever faith in the euro, this faith has been eroded extensively since the euro has dropped in value compared to the Danish Kroner, the Swedish Kronor, the British Pound and the currency of many countries outside the European Union.</t>
  </si>
  <si>
    <t>La fiducia che c' era nell' euro è assai scemata ora che l' euro ha perso valore nei confronti della corona danese, della corona svedese, della sterlina inglese e delle monete di molti altri paesi al di fuori dell' Unione europea.</t>
  </si>
  <si>
    <t>I can therefore imagine that those pro-euro now feel the need for a propaganda campaign.</t>
  </si>
  <si>
    <t>Pertanto posso supporre che i fautori dell' euro abbiano adesso bisogno di una campagna propagandistica.</t>
  </si>
  <si>
    <t>The Karas report mainly intends to instil more confidence in the euro among the public at large by, inter alia, involving sports associations and education.</t>
  </si>
  <si>
    <t>La relazione Karas è volta soprattutto a indurre maggiore fiducia nell' opinione pubblica nei confronti dell' euro, fra l' altro coinvolgendo associazioni sportive e il mondo della scuola.</t>
  </si>
  <si>
    <t>In addition, it intends to denounce the practices of swindlers and those increasing prices who are cashing in on the introduction of the euro.</t>
  </si>
  <si>
    <t>D' altro canto il documento vuole puntare il dito contro le prassi di truffatori e speculatori che approfittano dell' introduzione dell' euro.</t>
  </si>
  <si>
    <t>I wholeheartedly endorse this part of the report, but I was unable to assent to the proposal as a whole.</t>
  </si>
  <si>
    <t>Condivido questa parte del testo, ma non la proposta nel suo insieme.</t>
  </si>
  <si>
    <t>I reject the Karas report in its entirety.</t>
  </si>
  <si>
    <t>Respingo in toto la relazione Karas.</t>
  </si>
  <si>
    <t>While the aim of familiarising Europeans with their future currency is a perfectly legitimate one, given that the decision to give up national currencies has already been taken (in conditions which I deplore), I am adamant in rejecting the propaganda this text puts forward in support of what Mr Karas terms "an essential, identity-building factor in the process of European integration" .</t>
  </si>
  <si>
    <t>Se l'obiettivo di far acquisire agli europei familiarità con la loro futura moneta è perfettamente legittimo in quanto la decisione di abbandonare le monete nazionali ormai è stata presa (in condizioni, peraltro, che non condivido affatto), mi oppongo invece fermamente alla propaganda che la relazione Karas organizza a favore di quello che il collega chiama "un elemento essenziale del processo di integrazione europea, atto a favorire lo sviluppo di un'identità comune ".</t>
  </si>
  <si>
    <t>This text at least has the merit of exposing the outrageous untruth to which the supporters of a federal Europe resorted when they asked the French to ratify the Maastricht Treaty in 1992. At that time, the single currency was presented as a purely technical instrument to improve the operation of the economy in relation to the dollar and the yen, and as an operation that was perfectly neutral in terms of national sovereignty.</t>
  </si>
  <si>
    <t>Il testo dell'onorevole Karas ha comunque il merito di portare alla luce l'enorme menzogna a cui sono ricorsi, nel 1992, i sostenitori di un'Europa federale quando chiesero ai francesi di ratificare il Trattato di Maastricht: la moneta unica veniva allora presentata come uno strumento meramente tecnico per far funzionare meglio l'economia nei confronti del dollaro e dello yen, nonché come un'operazione priva di qualsiasi effetto sulla sovranità nazionale.</t>
  </si>
  <si>
    <t>How far we were then from seeing it as the key element in the process of integration!</t>
  </si>
  <si>
    <t>Come si era lontani, allora, dall'attuale "elemento essenziale del processo di integrazione"!</t>
  </si>
  <si>
    <t>This text will be an essential weapon, let us have no doubt, for all the people in Great Britain, Sweden and Denmark fighting to safeguard their national democracies.</t>
  </si>
  <si>
    <t>E' indubbio che la relazione Karas sarà un'arma preziosa per tutti coloro che, in Gran Bretagna, in Svezia e in Danimarca, lottano per difendere le rispettive democrazie nazionali.</t>
  </si>
  <si>
    <t>The euro, even though its supporters in these countries deny it today, is in fact the instrument of warfare of a federal Europe rejected by the overwhelming majority of its peoples.</t>
  </si>
  <si>
    <t>Per quanto i sostenitori dell'euro, in alcuni paesi, oggi lo neghino, la moneta unica è proprio la macchina da guerra di un'Europa federale che la stragrande maggioranza dei popoli europei rifiuta.</t>
  </si>
  <si>
    <t>So when the honourable Members reject the amendment tabled by William Abitbol, simply asking that this integrationist objective be clearly stated in the Commission' s communication programmes, they are contributing to a propaganda operation which their voters will most certainly punish them for.</t>
  </si>
  <si>
    <t>Quando i miei colleghi, quindi, respingono l'emendamento presentato dall'onorevole William Abitbol che chiede semplicemente che i programmi di comunicazione della Commissione dichiarino apertamente tale obiettivo di integrazione, non fanno altro che contribuire ad alimentare una campagna di menzogne che gli elettori sicuramente faranno loro pagare.</t>
  </si>
  <si>
    <t>The resolution of the Karas report claims that women for some reason do not share the general enthusiasm which should have greeted the implementation of the euro.</t>
  </si>
  <si>
    <t>La risoluzione della relazione Karas sostiene che le donne, per inspiegabili motivi, non partecipano dell'entusiasmo generale che avrebbe dovuto accompagnare l'istituzione dell'euro.</t>
  </si>
  <si>
    <t>This smacks of the unpleasant tones of revolutionary propagandists of every age, seeing reactionary plots between the cloth and the women in every household rejecting the bright revolutionary future.</t>
  </si>
  <si>
    <t>Vi si ritrovano pure i toni sgradevoli dei propagandisti rivoluzionari di ogni epoca, che in ogni famiglia vedevano un complotto reazionario di preti e donne che rifiutavano un futuro radioso.</t>
  </si>
  <si>
    <t>It seems not to have occurred to anyone that it is perhaps because of their day-to-day experience of economics that women are more than reluctant about the transition to the euro.</t>
  </si>
  <si>
    <t>A nessuno sembra essere venuto in mente, invece, che forse è proprio per la loro esperienza di economia domestica quotidiana che le donne nutrono forti riserve sul passaggio alla moneta unica.</t>
  </si>
  <si>
    <t>This is a despicable attitude, which reveals the dictatorship of the orthodox thinking which involves branding the men or women that oppose the euro, or who merely show some reluctance, as ignorant, illiterate or uneducated.</t>
  </si>
  <si>
    <t>Un atteggiamento davvero spregevole, che coincide peraltro con la dittatura di quel pensiero uniformante che consiste nel tacciare di ignoranti, analfabeti e sottosviluppati gli oppositori o i riluttanti, donne o uomini che siano.</t>
  </si>
  <si>
    <t>This is where blind federalism takes us!</t>
  </si>
  <si>
    <t>Ecco a cosa porta un federalismo cieco!</t>
  </si>
  <si>
    <t>Lambert Report (A5-0162/2000)</t>
  </si>
  <si>
    <t>Relazione Lambert (A5-0162/2000)</t>
  </si>
  <si>
    <t>. (FR) The annual reports from the Ombudsman and the Committee on Petitions belong to the traditions of this House.</t>
  </si>
  <si>
    <t>Le relazioni annuali presentate ogni anno dal mediatore europeo e dalla commissione per le petizioni sulle attività da loro svolte fanno parte delle nostre tradizioni.</t>
  </si>
  <si>
    <t>Parliament in turn responds to the reports from both these bodies with two reports of its own that do not vary greatly from year to year.</t>
  </si>
  <si>
    <t>Ai consuntivi di questi due organi, il Parlamento risponde a sua volta con due relazioni abbastanza simili da un anno all'altro.</t>
  </si>
  <si>
    <t>There is a new feature, however, this year. The Thors report, supported in particular by the work of the Committee on Constitutional Affairs and Mr Söderman' s request, is attempting to give the Ombudsman a general right of access to all the documents that need to be consulted when investigating the case for a complaint.</t>
  </si>
  <si>
    <t>Tuttavia, vi è una novità: la relazione Thors, basata sostanzialmente sui lavori della commissione per gli affari istituzionali e sulla richiesta del Mediatore Söderman, pretende di assegnare alla figura del Mediatore un diritto di accesso generalizzato a tutti i documenti la cui consultazione è necessaria per l'istruzione dei ricorsi.</t>
  </si>
  <si>
    <t>We are opposed to this proposal, not because we reject supervision of the administration, but because such powers exceed the jurisdiction of an Ombudsman and approximate to those of a judge.</t>
  </si>
  <si>
    <t>Ci opponiamo a questa proposta non perché siamo contrari a priori ad un controllo sull'operato dell'amministrazione, ma perché simili poteri vanno ben oltre le competenze di un mediatore e si avvicinano piuttosto a quelle di un giudice.</t>
  </si>
  <si>
    <t>It is obvious, and we will certainly not deny it, that the frenzied Community administration and the ravages it causes cannot but add to the dissatisfaction of our fellow citizens and, hence, give rise to ever more appeals.</t>
  </si>
  <si>
    <t>E' ovvio - e non saremo di certo noi ad affermare il contrario - che la delirante amministrazione comunitaria e i danni che ne derivano possono soltanto alimentare nei nostri concittadini una sempre maggiore insoddisfazione e, di conseguenza, un crescente numero di ricorsi.</t>
  </si>
  <si>
    <t>The proliferation of competencies, the diversification of spheres of intervention and the legislative bulimia of the Commission and the European Parliament will no doubt do nothing to make this phenomenon any better.</t>
  </si>
  <si>
    <t>Ma il potenziamento delle competenze, la diversificazione dei campi di intervento e la bulimia legislativa della Commissione e della nostra Assemblea non risolveranno probabilmente il problema.</t>
  </si>
  <si>
    <t>The Ombudsman and his colleagues are not, however, the right people to meet these challenges.</t>
  </si>
  <si>
    <t>Ma nemmeno il Mediatore, assieme ai suoi collaboratori, potrà rispondere adeguatamente a tali richieste.</t>
  </si>
  <si>
    <t>It is our political responsibility to cut such disputes off at source by giving our work precedence over issuing activist texts to justify our existence, with proper respect for the principle of subsidiarity which will prevent the European Union ruling on subjects that are none of its concern, and by ourselves, if necessary, making use of the authority we have in terms of supervising Community bodies.</t>
  </si>
  <si>
    <t>Abbiamo la responsabilità politica di esaurire le fonti stesse di una tale litigiosità anteponendo la qualità del lavoro pratico all'attivismo testuale, che ci serve talvolta per giustificare la nostra esistenza, e rispettando davvero il principio di sussidiarietà, che eviterà all'Unione di doversi pronunciare su questioni che non la riguardano. Dovremo esercitare invece noi stessi, se occorre, le competenze di cui disponiamo in materia di controllo degli organi comunitari.</t>
  </si>
  <si>
    <t>Too often we have seen this House hiding behind expert committees because it refused to accept its own political responsibilities.</t>
  </si>
  <si>
    <t>Troppo spesso abbiamo visto la nostra Assemblea nascondersi dietro a comitati di esperti soltanto perché si rifiutava di assumersi le proprie responsabilità politiche.</t>
  </si>
  <si>
    <t>If we have to allow the Ombudsman to monitor administrative problems, we must, for our part, learn how, before and after the fact, to control the insane Community machinery which is running amok.</t>
  </si>
  <si>
    <t>Se è necessario lasciare al Mediatore il controllo dei problemi di pura operatività amministrativa, noi dobbiamo, da parte nostra, imparare a tenere costantemente a freno la macchina comunitaria lanciata a folle velocità in una corsa mortale.</t>
  </si>
  <si>
    <t>The excesses we must fight are often the product of the very nature of the current construction of Europe, something we must tackle at the very root.</t>
  </si>
  <si>
    <t>Gli eccessi contro cui lottare derivano spesso dalla natura stessa dell'attuale costruzione comunitaria e vanno quindi affrontati alla radice.</t>
  </si>
  <si>
    <t>Atkins Report (A5-0162/2000)</t>
  </si>
  <si>
    <t>Relazione Atkins (A5-0162/2000)</t>
  </si>
  <si>
    <t>Mr President, do not tell Mrs Peijs that I am not doing my best to comply with her wishes.</t>
  </si>
  <si>
    <t>Signor Presidente, non dica all'onorevole Peijs che non le vengo incontro.</t>
  </si>
  <si>
    <t>I voted for the Atkins report because it is extremely important for pensioners, who do not have much time left, to arrive at their destination on time when they travel by air as they are always short of time.</t>
  </si>
  <si>
    <t>Ho infatti votato a favore della relazione Atkins perché per i pensionati, che hanno poco da vivere, la puntualità di arrivare a destinazione quando prendono l'aereo è importantissima, avendo, appunto, poco tempo a disposizione.</t>
  </si>
  <si>
    <t>This part-session has produced a rich crop of reports on transport.</t>
  </si>
  <si>
    <t>Questa sessione è ricca di relazioni dedicate al tema dei trasporti.</t>
  </si>
  <si>
    <t>I must, unfortunately, observe, however, that this sector is examined only from the Liberal point of view.</t>
  </si>
  <si>
    <t>Peccato, però, dover constatare che il settore viene analizzato unicamente nell'ottica della liberalizzazione.</t>
  </si>
  <si>
    <t>Mr Atkins' s report on the European Commission proposal on the single European sky goes along with this rationale of liberalisation at any price.</t>
  </si>
  <si>
    <t>La relazione dell'onorevole Atkins, che tratta della proposta della Commissione europea di creare un cielo unico europeo, rientra in questa logica di liberalizzazione a tutto spiano.</t>
  </si>
  <si>
    <t>This was the cause of the French air traffic controllers' strike last week. This was how they expressed their concerns about a purely commercial view of their profession.</t>
  </si>
  <si>
    <t>Da qui lo sciopero, la settimana scorsa, dei controllori di volo francesi, che hanno così espresso le loro preoccupazioni per una concezione meramente commerciale della loro professione.</t>
  </si>
  <si>
    <t>I understand their action, and I can certainly not say as much for Mr Atkins, whose report urges the Commission to encourage Member State governments that currently tolerate a situation where national labour disputes disrupt air traffic to tackle the problem as a matter of urgency" .</t>
  </si>
  <si>
    <t>Comprendo la loro protesta, contrariamente all'onorevole Atkins, il quale, nella sua relazione, "invita la Commissione ad esortare i governi degli Stati membri che tollerano oggi che il traffico aereo venga perturbato da vertenze sindacali nazionali ad affrontare urgentemente il problema".</t>
  </si>
  <si>
    <t>It is pathetic!</t>
  </si>
  <si>
    <t>E' semplicemente ridicolo!</t>
  </si>
  <si>
    <t>No one can deny that the air traffic situation has deteriorated.</t>
  </si>
  <si>
    <t>Nessuno nega che la situazione del traffico aereo sia peggiorata.</t>
  </si>
  <si>
    <t>Air traffic corridors and airports are at saturation point, delays are common, with one in three aircraft behind schedule, and the whole business is accompanied by a trail of environmental and noise pollution.</t>
  </si>
  <si>
    <t>I corridoi aerei e gli aeroporti, in effetti, sono saturi; i ritardi sono ormai all'ordine del giorno (un aereo su tre non atterra in orario), e al tutto si aggiungono l'inquinamento acustico e quello ambientale.</t>
  </si>
  <si>
    <t>I wish therefore to pay tribute to the determination of Mrs de Palacio, the Commissioner responsible for transport, in tackling the problem head-on in order to achieve the creation of a single European sky as soon as possible.</t>
  </si>
  <si>
    <t>Plaudo quindi alla disponibilità del Commissario incaricato del dossier trasporti, signora De Palacio, di afferrare il toro per le corna al fine di giungere rapidamente alla creazione di un cielo unico europeo.</t>
  </si>
  <si>
    <t>I disagree entirely, however, with the means she puts forward and with the report' s proposals.</t>
  </si>
  <si>
    <t>Non sono tuttavia per nulla d'accordo sui mezzi che il Commissario ci propone, così come disapprovo le proposte contenute nella relazione.</t>
  </si>
  <si>
    <t>The report proposes to introduce competition among air traffic control centres, taking away the link between regulatory authorities and operators.</t>
  </si>
  <si>
    <t>Si tratterebbe, infatti, di mettere in concorrenza i centri di controllo aereo, separando le autorità di controllo del traffico da quelle di fornitura dei servizi.</t>
  </si>
  <si>
    <t>The supervisory function would be carried out within separate companies whose capital would be open to air companies or private partners.</t>
  </si>
  <si>
    <t>La funzione di controllo potrebbe essere esercitata da imprese indipendenti, il cui capitale sarebbe aperto alle compagnie aeree oppure ai partner privati.</t>
  </si>
  <si>
    <t>Such liberalisation would serve to jeopardise air transport safety, and this, of course, is unacceptable and contradictory to the EC Treaty, according to which improvement of transport safety is one of the chief objectives of common transport policy.</t>
  </si>
  <si>
    <t>Una tale liberalizzazione diminuirebbe la sicurezza del trasporto aereo, il che sarebbe inaccettabile ed incoerente con il Trattato dell'Unione, secondo il quale il miglioramento della sicurezza dei trasporti è uno dei principali obiettivi della politica comune dei trasporti.</t>
  </si>
  <si>
    <t>France would certainly seem to be the odd man out in Europe, where, in most countries, air traffic control is administered by agencies, under state supervision but open to private capital.</t>
  </si>
  <si>
    <t>La Francia, certo, è un caso a se stante rispetto alla maggioranza degli altri paesi europei, dove il controllo aereo è gestito da agenzie poste sotto la tutela dello Stato ma aperte ai capitali privati.</t>
  </si>
  <si>
    <t>France wishes to keep these activities in the public sector.</t>
  </si>
  <si>
    <t>La Francia d'altronde ci tiene a preservare la natura pubblica di tale attività.</t>
  </si>
  <si>
    <t>The principle of subsidiarity must be applied here, and each Member State must retain control of the organisation of air traffic control.</t>
  </si>
  <si>
    <t>Ma è necessario applicare il principio di sussidiarietà e lasciare ad ogni Stato membro la facoltà di organizzare il proprio controllo aereo.</t>
  </si>
  <si>
    <t>This is essential, especially as the problem with delays is not caused by air traffic control, which is responsible for less than 25% of all delays!</t>
  </si>
  <si>
    <t>E' indispensabile, tanto più che i ritardi non sono imputabili al controllo, se non nel 25 percento dei casi a malapena!</t>
  </si>
  <si>
    <t>In conclusion, I support the proposals to strengthen the role of Eurocontrol, the pan-European agency responsible for the management of the airspace of European states, be they members of the European Union or not, in its capacity as regulatory authority.</t>
  </si>
  <si>
    <t>Per concludere, sostengo le proposte che mirano a consolidare il ruolo di Eurocontrol - l'agenzia paneuropea di gestione dello spazio aereo degli Stati membri dell'Unione e di alcuni paesi terzi - come autorità con funzioni di regolazione.</t>
  </si>
  <si>
    <t>The report is wrong to underestimate this agency' s potential, but I have voted against a report which is completely unacceptable.</t>
  </si>
  <si>
    <t>La relazione sbaglia nel sottovalutare il potenziale di quest'agenzia. Comunque, voto contro una relazione assolutamente inaccettabile.</t>
  </si>
  <si>
    <t>. (FR) I voted against Mr Atkins' report because it is totally at odds with the real world and is in keeping with an a priori ideological vision rather than with any concern to meet the real needs of our fellow-citizens and air transport users.</t>
  </si>
  <si>
    <t>Ho votato contro la relazione dell'onorevole Atkins in quanto la ritengo completamente avulsa dalla realtà e dettata più da una visione ideologica aprioristica che non dalla preoccupazione di rispondere alle reali esigenze dei cittadini europei e degli utenti del trasporto aereo.</t>
  </si>
  <si>
    <t>We cannot, of course, deny that there is a need to improve the situation of regulation and air traffic control in Europe in the spirit of the single European sky.</t>
  </si>
  <si>
    <t>Con ciò non intendo negare di certo la necessità di migliorare la regolazione e il controllo del traffico aereo in Europa, nell'ottica di un cielo unico europeo.</t>
  </si>
  <si>
    <t>It is perfectly obvious that the aircraft in our airspace should not be on the receiving end of inconsistent, uncoordinated and complicated handling of their flight plans.</t>
  </si>
  <si>
    <t>Mi sembra ovvio che gli aerei che attraversano i nostri cieli non possono più subire l'attuale gestione incoerente, scoordinata e complicata delle loro traiettorie di volo.</t>
  </si>
  <si>
    <t>And it is true that, although some progress has been made with Eurocontrol, the time has already come to move on to the next phase and to improve the system, bearing in mind one absolute imperative: safety. Regulation and air traffic control must not be subject to the law of competition, but rather to the concept of a general interest service.</t>
  </si>
  <si>
    <t>Ed è vero che, se sono stati realizzati progressi attraverso Eurocontrol, è giunto il momento di andare oltre e di migliorare il dispositivo, con un imperativo assolutamente prioritario: la sicurezza, la regolazione e il controllo del traffico aereo non devono dipendere dalla legge della concorrenza, bensì dal concetto di servizio di interesse generale.</t>
  </si>
  <si>
    <t>Moreover, the United States have never liberalised their own air traffic control, as this is managed by a single state agency.</t>
  </si>
  <si>
    <t>D'altronde, nemmeno gli Stati Uniti hanno liberalizzato il controllo del traffico aereo, la cui gestione è affidata ad un'agenzia statale.</t>
  </si>
  <si>
    <t>That just goes to show!</t>
  </si>
  <si>
    <t>Il che è tutto dire!</t>
  </si>
  <si>
    <t>The Atkins report, however, is entirely concerned with the goal of opening the service up to competition, even though it is hard to see exactly how it could be a source of private profit or how the profits made could possibly reflect its performance!</t>
  </si>
  <si>
    <t>Ebbene, la relazione Atkins persegue l'obiettivo di mettere in concorrenza un servizio che non si vede come potrebbe essere fonte di profitto per i privati, secondo criteri di efficienza connessi agli utili realizzati.</t>
  </si>
  <si>
    <t>The pretext for driving forward this liberalisation, furthermore, is delays in flights.</t>
  </si>
  <si>
    <t>D'altra parte, il pretesto che si adduce a favore della liberalizzazione è il ritardo degli aerei.</t>
  </si>
  <si>
    <t>This is certainly a situation that must be remedied, but, in order to be effective, we should really analyse the actual reasons for delays and the real solutions.</t>
  </si>
  <si>
    <t>E' opportuno, in effetti, porvi rimedio, ma affinché questa proposta possa essere efficace sarà bene analizzare le cause dei ritardi nonché le effettive possibili soluzioni.</t>
  </si>
  <si>
    <t>We should first of all note that there have been positive developments this year as delays have substantially reduced in France.</t>
  </si>
  <si>
    <t>Ricordiamo innanzi tutto che quest'anno la situazione talvolta è migliorata in quanto i ritardi, ad esempio in Francia, sono notevolmente diminuiti.</t>
  </si>
  <si>
    <t>This indicates in the first place that we should make a distinction between temporary disruption (use of airspace by the military for Kosovo, the change in the control system, etc.) and structural problems.</t>
  </si>
  <si>
    <t>Ne consegue che è bene comunque distinguere le disfunzioni congiunturali (utilizzo dello spazio da parte dei militari per il Kosovo, cambiamento del sistema di controllo, ecc.) da quelle strutturali.</t>
  </si>
  <si>
    <t>We must also measure the problems due to the air companies or the limited European civil airspace with regard to the number of overflights.</t>
  </si>
  <si>
    <t>Bisogna anche valutare la questione delle compagnie aeree o quella della ristrettezza dello spazio civile europeo rispetto al numero di sorvoli.</t>
  </si>
  <si>
    <t>Air traffic control does not play a very significant part in causing delays, in the final analysis, and, in any case, improvement of the system involves improving the organisation of the coordination of the various Member State control systems, supporting Eurocontrol in this role.</t>
  </si>
  <si>
    <t>La colpa dei ritardi, in fondo, non è tutta del controllo aereo e, comunque, migliorare il sistema vuole dire coordinare meglio i vari sistemi di controllo negli Stati membri, rafforzando il ruolo di Eurocontrol.</t>
  </si>
  <si>
    <t>This should be the priority and the guidelines on the single European sky.</t>
  </si>
  <si>
    <t>Dovrebbero essere questi l'obiettivo e gli orientamenti del cielo unico europeo.</t>
  </si>
  <si>
    <t>Unfortunately, the Commission does not appear to be on this track, and the Atkins report is even further off the mark.</t>
  </si>
  <si>
    <t>Pare però, purtroppo, che la Commissione non sia di quest'idea, e la relazione Atkins ancora meno.</t>
  </si>
  <si>
    <t>- (NL) The aviation sector has traditionally been organised in a particularly liberal manner.</t>
  </si>
  <si>
    <t>Il settore del trasporto aereo è da moltissimo tempo organizzato in maniera oltremodo liberale.</t>
  </si>
  <si>
    <t>The reason for this is that governments compete with each other by building ever more and ever larger airports, and that apart from these airports, there is no need for creating infrastructure comparable to railways or motorways.</t>
  </si>
  <si>
    <t>Il motivo di tutto ciò sta nel fatto che le autorità si fanno concorrenza mettendo a disposizione aeroporti sempre più grandi e numerosi e che, al di fuori di quegli aeroporti, non sono necessarie altre infrastrutture paragonabili con le ferrovie o le autostrade.</t>
  </si>
  <si>
    <t>As such, since time immemorial it has been common practice in this sector for different companies to compete with each other for the same route.</t>
  </si>
  <si>
    <t>Pertanto in questo settore è da lungo tempo abituale che diverse compagnie si facciano la concorrenza sulle medesime rotte.</t>
  </si>
  <si>
    <t>Airfares bear out this freedom too. There is no link whatsoever between the distance to be covered and the fare.</t>
  </si>
  <si>
    <t>Anche i prezzi dei biglietti aerei sono una dimostrazione di questa libertà: non esiste infatti alcun rapporto tra distanza da percorrere e prezzo del volo.</t>
  </si>
  <si>
    <t>Where passengers are wanted, prices are low; where it is believed that there are more than enough passengers, prices are high.</t>
  </si>
  <si>
    <t>Dove si vogliono più passeggeri, i prezzi sono bassi; dove invece si ritiene che ci siano già passeggeri a sufficienza, i prezzi sono alti.</t>
  </si>
  <si>
    <t>There is little left to be liberalised in this sector.</t>
  </si>
  <si>
    <t>In questo settore non resta molto da liberalizzare.</t>
  </si>
  <si>
    <t>Despite this, there are people who expect further liberalisation to be a panacea.</t>
  </si>
  <si>
    <t>Tuttavia ci sono persone che si aspettano da un' ulteriore liberalizzazione la panacea a tutti i mali.</t>
  </si>
  <si>
    <t>It is supposed to lead to cheaper flights, a wider range of flights and no more delays.</t>
  </si>
  <si>
    <t>Essa porterebbe ad un abbassamento del costo dei biglietti, ad un aumento dell' offerta di voli e alla scomparsa dei ritardi.</t>
  </si>
  <si>
    <t>According to the Confederal Group of the European United Left/Nordic Green Left, this consideration is very one-sided and only serves two interests: that of airline companies and that of the consumer, whose only focus is more and ever cheaper flights.</t>
  </si>
  <si>
    <t>Il gruppo GUE ritiene tale valutazione unilaterale, in quanto si limita a considerare solo due interessi: da un lato quelli delle compagnie aeree, dall' altro quelli dei consumatori, che mirano soltanto a volare a costi sempre più ridotti.</t>
  </si>
  <si>
    <t>In our opinion, a number of other aspects take priority over this, such as passenger safety, livelihoods and the working environment of the employees, environmental protection and the protection of the railway industry from price dumping and other forms of unfair competition.</t>
  </si>
  <si>
    <t>A nostro giudizio ci sono altri aspetti che sono più importanti, come la sicurezza dei passeggeri, le garanzie occupazionali e la situazione lavorativa del personale, la tutela dell' ambiente e delle ferrovie dal dumping dei prezzi e da altre forme di concorrenza sleale.</t>
  </si>
  <si>
    <t>There is little point in blaming the workers for everything that could cause irritation among passengers. These workers are sometimes obliged to strike out of self-preservation.</t>
  </si>
  <si>
    <t>Non ha senso addossare tutte le colpe per i disagi di cui possono soffrire i passeggeri al personale, che a volte è costretto a scioperare per autodifesa.</t>
  </si>
  <si>
    <t>Neither is this the fault of Eurocontrol, which has taken over a number of cross-border state responsibilities.</t>
  </si>
  <si>
    <t>Non è neppure colpa di Eurocontrol, che si è assunto una serie di funzioni statali transfrontaliere.</t>
  </si>
  <si>
    <t>Safety should not come second to the pursuit of profit by companies which aim to take over Eurocontrol' s market.</t>
  </si>
  <si>
    <t>La sicurezza non dev' essere subordinata alle mire di profitto di imprese che intendono rilevare il mercato di Eurocontrol.</t>
  </si>
  <si>
    <t>The problem has far more to do with the excessive growth in aviation and price competition at the expense of long-distance rail transport.</t>
  </si>
  <si>
    <t>Il problema è legato invece alla crescita spropositata del trasporto aereo e alla concorrenza a livello di prezzi, che sono andate a scapito del trasporto ferroviario a lungo raggio.</t>
  </si>
  <si>
    <t>The current proposals do not address this problem.</t>
  </si>
  <si>
    <t>Tale problema non verrà risolto con le proposte odierne.</t>
  </si>
  <si>
    <t>From this critical stance, we tabled 11 amendments.</t>
  </si>
  <si>
    <t>Partendo da questa visione critica abbiamo presentato undici emendamenti.</t>
  </si>
  <si>
    <t>Since it has transpired that a majority within Parliament does not support our stance on this, we were unable to assent to the final version of the Atkins report.</t>
  </si>
  <si>
    <t>Poiché è emerso che la maggioranza del Parlamento non condivide il nostro punto di vista, non abbiamo potuto votare a favore della versione definitiva della relazione Atkins.</t>
  </si>
  <si>
    <t>. (PT) Although this report deals with certain real situations, such as the increase in air traffic or the delays experienced on various routes, and although it is based on certain correct premises, specifically the need to guarantee and strengthen air transport safety, it nevertheless glosses over the underlying causes of these situations, which are inextricably linked with successive actions to liberalise air transport and with the unbridled competition that has resulted from this.</t>
  </si>
  <si>
    <t>La presente relazione, sebbene parta da alcune situazioni reali - come l' aumento del traffico aereo o i ritardi che si verificano su diverse rotte - e da alcune premesse corrette - segnatamente la necessità di garantire e rafforzare la sicurezza del trasporto aereo - rivela, tuttavia, le cause profonde di tali situazioni, indivisibili dalle continue liberalizzazioni delle linee aeree e dalla conseguente concorrenza sfrenata.</t>
  </si>
  <si>
    <t>In particular, it draws hasty and mistaken conclusions, which lean markedly towards the liberalisation of airspace and towards the future control of this airspace by the main air transport companies.</t>
  </si>
  <si>
    <t>In particolare, la relazione trae conclusioni precipitose ed errate, in quanto chiaramente a favore della liberalizzazione dello spazio aereo e del controllo futuro da parte delle principali linee aeree.</t>
  </si>
  <si>
    <t>Since it is true that effective cooperation is required and since technical and disciplinary measures are essential in this area, we do not support these guidelines, which are even more radically in favour of liberalisation than those suggested by the Commission.</t>
  </si>
  <si>
    <t>Poiché è evidente che in questo settore si impone una cooperazione effettiva e che sono indispensabili misure tecniche e disciplinari, non intendiamo sostenere tali orientamenti, ancora più liberali di quelli suggeriti dalla Commissione.</t>
  </si>
  <si>
    <t>If these guidelines were followed, they would exacerbate safety problems and would lead to greater social problems, in addition to raising questions about the sovereignty of each state over its air space. These questions are all the more relevant because this air space is shared by their respective military air forces.</t>
  </si>
  <si>
    <t>Se attuati, questi orientamenti non farebbero altro che accentuare le difficoltà nel campo della sicurezza e farebbero emergere ulteriori problemi sociali, oltre a suscitare problemi relativi alla sovranità di ogni Stato sul proprio spazio aereo, tanto più rilevanti nella misura in cui esso è condiviso dalle rispettive aviazioni militari.</t>
  </si>
  <si>
    <t>(FR) On 26 June 2000, French air traffic controllers went on strike to protest against the plans of the European Union to liberalise air traffic control. I should like to show my solidarity with this strike and with the demands of the air traffic controllers' unions.</t>
  </si>
  <si>
    <t>Il 26 giugno 2000 gli addetti al controllo aereo francesi scioperavano per protestare contro i progetti dell'Unione europea di liberalizzare il controllo aereo: ci tengo a dichiarare loro la mia solidarietà e il mio rispetto per le rivendicazioni dei sindacati di categoria.</t>
  </si>
  <si>
    <t>The responses to the saturation of European airspace are pushing us into a headlong rush, with airports and airstrips proliferating, the working conditions of employees in the sector deteriorating and pollution on the increase.</t>
  </si>
  <si>
    <t>Le risposte alla congestione dello spazio aereo europeo inducono un precipitare degli eventi, con il proliferare degli aeroporti e delle piste di decollo e atterraggio, il degrado delle condizioni di lavoro dei dipendenti del settore e l'aumento dell'inquinamento.</t>
  </si>
  <si>
    <t>We, on the other hand, are in favour of the harmonised development of transport on a European level, prioritising the fulfilment of real social needs, and opting for railways as the best solution for most needs, particularly for distances of less than 500 kilometres.</t>
  </si>
  <si>
    <t>Noi siamo invece a favore di uno sviluppo armonizzato dei trasporti su scala europea che privilegi innanzitutto il soddisfacimento dei bisogni sociali reali e che potenzi, ad esempio, la rete ferroviaria come soluzione alle esigenze dei più, specie per le percorrenze inferiori ai cinquecento chilometri.</t>
  </si>
  <si>
    <t>Liberalising air traffic control will not solve the problem of delays, since only 20 to 30% of delays can be attributable to air traffic control.</t>
  </si>
  <si>
    <t>La liberalizzazione del controllo aereo non risolverà il problema dei ritardi giacché questi dipendono dal controllo del traffico aereo soltanto per il 20-30 percento.</t>
  </si>
  <si>
    <t>It is known that today the military have seized, in France for example, 80% of the available airspace.</t>
  </si>
  <si>
    <t>Si sa che i servizi militari dispongono oggi, in Francia ad esempio, dell'80 percento dello spazio aereo.</t>
  </si>
  <si>
    <t>Why has this never been challenged?</t>
  </si>
  <si>
    <t>Come mai questo non viene rimesso in discussione?</t>
  </si>
  <si>
    <t>The Commission is using the delays as an excuse to move towards a split between a European regulatory office and the establishment of a privatised internal market for the provision of air traffic services.</t>
  </si>
  <si>
    <t>La Commissione fa leva sui ritardi per proporre la separazione tra un'agenzia europea di regolazione e l'istituzione di un mercato interno liberalizzato di prestazione di servizi di traffico aereo.</t>
  </si>
  <si>
    <t>Such measures, undertaken under pressure from lobbying by air companies, can be implemented only to the detriment of safety, especially given that the companies themselves will be able to put themselves forward to provide such services.</t>
  </si>
  <si>
    <t>Misure di questo tipo, decise per la pressione esercitata dalle compagnie aeree, potranno solo andare a scapito della sicurezza, tanto più che le compagnie stesse potranno candidarsi per la fornitura di tali servizi.</t>
  </si>
  <si>
    <t>It is for all these reasons that I voted against this report.</t>
  </si>
  <si>
    <t>Per questi motivi voto contro la presente relazione.</t>
  </si>
  <si>
    <t>Damião Report (A5-0141/2000)</t>
  </si>
  <si>
    <t>Relazione Damião (A5-0141/2000)</t>
  </si>
  <si>
    <t>I voted for the Damião report, Mr President, partly because I voted for the amendment which stipulated that women on maternity leave should receive a full allowance.</t>
  </si>
  <si>
    <t>Ho votato a favore della relazione Damião, signor Presidente, anche perché ho votato a favore dell'emendamento che prevede il 100 percento dell'indennità di maternità.</t>
  </si>
  <si>
    <t>Maternity is not an illness.</t>
  </si>
  <si>
    <t>La maternità non è una malattia.</t>
  </si>
  <si>
    <t>This morning, the Italian newspapers contained the news that medical treatment for dogs and cats will be tax deductible.</t>
  </si>
  <si>
    <t>Stamattina sui giornali, in Italia, c'è scritto che ci toglieranno dalle tasse le cure per i cani e per i gatti.</t>
  </si>
  <si>
    <t>If there is enough money to spend on dogs and cats, there ought to be enough for women on maternity leave, who are not ill but people who have the right to a full allowance.</t>
  </si>
  <si>
    <t>Allora, se ci sono soldi per cani e gatti, ce ne devono essere anche per le donne che partoriscono, che non sono malate ma sono persone che hanno diritto all'intera indennità.</t>
  </si>
  <si>
    <t>Mr President, this report on the introduction of measures to encourage improvements in the health and safety at work of pregnant workers and workers who have recently given birth or are breastfeeding is very valid and is a step in the right direction.</t>
  </si>
  <si>
    <t>Signor Presidente, la presente relazione concernente l'attuazione di misure volte a promuovere il miglioramento della sicurezza e della salute sul lavoro delle lavoratrici gestanti, puerpere o in periodo di allattamento è certo lodevole e incamminata nella giusta direzione.</t>
  </si>
  <si>
    <t>Point 11 in particular contains many positive proposals.</t>
  </si>
  <si>
    <t>Non da ultimo, il paragrafo 11 contiene molte proposte positive.</t>
  </si>
  <si>
    <t>At the same time, I would like to warn against a development whereby we in the European Parliament end up devoting ourselves to social policies and social legislation, something which I think is, on all accounts, the duty of the Member States.</t>
  </si>
  <si>
    <t>Nel contempo, mi preme mettere in guardia contro la tendenza a far sì che il Parlamento si occupi di politica e legislazione sociale, materie a mio avviso di competenza degli Stati membri in ogni loro aspetto.</t>
  </si>
  <si>
    <t>It is a very important part of the cultural and social identity which every nation and every country creates.</t>
  </si>
  <si>
    <t>Si tratta di un elemento importante dell'identità culturale e sociale di ogni paese e di ogni popolo.</t>
  </si>
  <si>
    <t>This is one of the most important questions of all in every election campaign in Sweden and in other countries.</t>
  </si>
  <si>
    <t>E si tratta anche di uno degli aspetti più importanti in ogni campagna elettorale, in Svezia come in altri paesi.</t>
  </si>
  <si>
    <t>Let this remain a national issue!</t>
  </si>
  <si>
    <t>Lasciamo che resti una competenza nazionale.</t>
  </si>
  <si>
    <t>Mr President, the pregnant mother and her unborn child, mothers who have recently given birth and breastfeeding mothers need as much support as possible during this very important period, which is important not only to the individual mother and child but also to society, remembering the low birth rate and ageing population in Europe today.</t>
  </si>
  <si>
    <t>Signor Presidente, la lavoratrice gestante e il bimbo che deve ancora nascere, ma lo stesso vale per le lavoratrici puerpere o in periodo di allattamento, hanno bisogno del maggior sostegno possibile in una fase della loro vita importante non solo per loro stesse e per il bambino ma per la società tutta, considerando il basso tasso di natalità e l' invecchiamento della popolazione attualmente presenti in Europa.</t>
  </si>
  <si>
    <t>Certainly companies have social responsibilities. But surely governments should set an example, especially in those countries like my own where the role of mother and the family is protected in the constitution.</t>
  </si>
  <si>
    <t>Se è pur vero che le aziende hanno un ruolo di responsabilità sociale, i governi dovrebbero essere certamente di esempio, specie in quei paesi, come il mio, in cui il ruolo della madre e della famiglia è tutelato dalla Costituzione.</t>
  </si>
  <si>
    <t>Unfortunately this does not appear to be the case in Ireland regarding paid maternity leave, facilities for breastfeeding and exemption from night shifts.</t>
  </si>
  <si>
    <t>Purtroppo non è questo il caso dell' Irlanda quanto a indennità per congedo di maternità, agevolazioni per le necessità connesse all' allattamento e esonero dai turni notturni.</t>
  </si>
  <si>
    <t>I give these examples to highlight the fact that just because a directive has been agreed it does not mean it has been implemented.</t>
  </si>
  <si>
    <t>Ho citato questi esempi per segnalare che la semplice approvazione di una direttiva non significa automaticamente la sua attuazione.</t>
  </si>
  <si>
    <t>It is high time we stopped paying lip service to working mothers, their children and their families in our European Community.</t>
  </si>
  <si>
    <t>Non è davvero più tollerabile che nella Comunità europea ci si limiti a parlare senza poi agire a favore delle madri lavoratrici, dei loro figli e delle famiglie a cui appartengono.</t>
  </si>
  <si>
    <t>. (FR) In this report, we voted in favour of the paragraphs which contributed towards protecting the working women, both in terms of their health and wages and in terms of children' s health.</t>
  </si>
  <si>
    <t>Della presente relazione abbiamo votato i paragrafi che mirano ad una maggiore tutela della donna lavoratrice, sia dal punto di vista della sua salute e del suo salario, che dal punto di vista della salute dei suoi figli.</t>
  </si>
  <si>
    <t>It is, however, to be deplored that the report does not even propose to bring the advantages and rights into line with the countries where these are most favourable to pregnant women in work.</t>
  </si>
  <si>
    <t>E' deplorevole, tuttavia, che la relazione non proponga nemmeno di allineare, in tutti i paesi, vantaggi e diritti a quelli più favorevoli riconosciuti in alcuni paesi alle donne gestanti che lavorano.</t>
  </si>
  <si>
    <t>Moreover, we should not like our vote in favour of the specific protection of women night-workers during pregnancy to be interpreted as legitimising women' s working night shifts.</t>
  </si>
  <si>
    <t>D'altra parte non vogliamo che il nostro voto a favore di una tutela specifica, durante la gravidanza, delle donne che lavorano di notte possa essere interpretato come il riconoscimento della legittimità del lavoro notturno femminile.</t>
  </si>
  <si>
    <t>Quite the contrary, we wish to restate our opposition to night work, if it is not socially useful, not just for women, but also for men.</t>
  </si>
  <si>
    <t>Anzi, vogliamo ribadire qui la nostra opposizione al lavoro notturno, quando non socialmente utile, non solo delle donne ma anche degli uomini.</t>
  </si>
  <si>
    <t>The prohibition of night work for women is a right acquired by the working movement in France.</t>
  </si>
  <si>
    <t>Il divieto del lavoro notturno delle donne fu una conquista del movimento operaio in Francia.</t>
  </si>
  <si>
    <t>To revoke this would be a retrograde step in social terms.</t>
  </si>
  <si>
    <t>Ritornarci, ora, sarebbe una vera regressione sociale.</t>
  </si>
  <si>
    <t>To speak of equality between men and women is hypocrisy.</t>
  </si>
  <si>
    <t>Tirare in ballo la parità dei sessi, poi, sarebbe soltanto ipocrisia.</t>
  </si>
  <si>
    <t>This hypocrisy is intended to conceal the fact that the legislator is more concerned to reassure employers that their factories may be operated profitably than to guarantee the health and safety of employees.</t>
  </si>
  <si>
    <t>Un'ipocrisia destinata a celare il fatto che il legislatore è più attento ad assicurare ai padroni un uso proficuo dei macchinari di produzione che non a garantire salute e sicurezza sul lavoro ai suoi dipendenti.</t>
  </si>
  <si>
    <t>I abstained on Amendment No 2 submitted in the name of Mr Bushill-Matthews which called for the special needs of SMEs to be recognised when implementing Health and Safety legislation.</t>
  </si>
  <si>
    <t>(EN) Mi sono astenuto sull' emendamento n. 2 presentato a firma dell' onorevole Bushill-Matthews con il quale si chiedeva il riconoscimento di particolari necessità delle PMI in fase di attuazione delle norme sulla salute e la sicurezza.</t>
  </si>
  <si>
    <t>I have every sympathy with this desire but the amendment is superfluous as Article 137(2) of the Treaty clearly states that "directives in the social field including Health and Safety shall avoid imposing administrative, financial and legal constraints in a way which would hold back the creation and development of SMEs."</t>
  </si>
  <si>
    <t>Ho la massima considerazione per tale richiesta, ma l' emendamento è superfluo, dato che l' articolo 137(2) del Trattato afferma chiaramente che "le direttive in materia sociale evitano di imporre vincoli amministrativi, finanziari e giuridici di natura tale da ostacolare la creazione e lo sviluppo di piccole e medie imprese" .</t>
  </si>
  <si>
    <t>I believe therefore that the sentiments expressed in the amendment are already covered and it is unnecessary to repeat this in the report.</t>
  </si>
  <si>
    <t>Credo, quindi, che l' auspicio espresso nell' emendamento sia già soddisfatto e che non sia necessario formularlo nuovamente nella relazione in esame.</t>
  </si>
  <si>
    <t>. (EL) Here we stand once again under a shower of good intentions which, even if translated into a set of positive proposals, are doomed to remain dead letter because they get nowhere near the nub of the problem and do not touch on the main trend causing the problem.</t>
  </si>
  <si>
    <t>Ci troviamo di nuovo di fronte ad una raffica di buone intenzioni che, anche qualora si traducano in una serie di proposte positive, sono condannate a restare lettera morta poiché evitano di affrontare l' essenza del problema o l' orientamento principale che lo determina.</t>
  </si>
  <si>
    <t>The European Parliament's proposal contains numerous positive proposals which are negated by its very inability to set out the problem of negative developments in labour and labour relations as a whole.</t>
  </si>
  <si>
    <t>La proposta del Parlamento europeo contiene molti spunti positivi, che però vengono annullati dalla sua stessa pecca di voler affrontare in modo globale il problema dell' impatto negativo sul lavoro e sulle relazioni industriali, in quanto non mette in discussione l' orientamento fondamentale costituito dalla riorganizzazione delle relazioni industriali e dall' annullamento dei diritti e delle conquiste dei lavoratori.</t>
  </si>
  <si>
    <t>Because no attention is given to the main trend towards restructuring labour relations and reducing and abolishing the fundamental rights acquired by workers or framework labour conditions such as minimal working times and conditions, temporary and part-time employment and cuts in social security and protection, the resultant framework is completely negative and non-conducive to the application of any policy to protect working women during and after pregnancy.</t>
  </si>
  <si>
    <t>Il quadro che ne emerge - flessibilità dell' orario e delle condizioni di lavoro, occupazione temporanea e a tempo parziale, tagli alla previdenza e alla protezione sociale - è assolutamente negativo e ostacola l' attuazione di qualsiasi politica di tutela delle donne lavoratrici durante e dopo la gravidanza.</t>
  </si>
  <si>
    <t>We wish to point out and highlight the risks inherent in a strict prohibition on dismissal, especially under the present, extended regime of generalised atypical employment contracts and the indirect exclusion of pregnant women from jobs, a regime in which we need not just to maintain and consolidate but to increase maternity leave, define the maternity allowance more clearly and apply strict and more substantive controls on night work by pregnant and breastfeeding working women.</t>
  </si>
  <si>
    <t>Vorremmo richiamare l' attenzione sui rischi inerenti al divieto assoluto di licenziare, specie nell' attuale e diffuso sistema di estensione dei contratti di lavoro atipici, sull' esclusione indiretta dalla procedura di assunzione delle gestanti, sull' esigenza non solo di mantenere e tutelare ma, anzi, di estendere il congedo di maternità, sull' esistenza di una definizione chiara del congedo retribuito, sull' esecuzione di controlli più rigorosi e sostanziali sul lavoro notturno delle lavoratrici gestanti e puerpere.</t>
  </si>
  <si>
    <t>Not only must we strengthen the legal framework protecting the health and safety of pregnant women and rectify omissions and clarify ambiguities - the "Trojan horses" used to bypass and infringe legislation -, we also need to deal with the lack of political will on the part of national governments to apply the directive properly, a lack which is sorely in evidence from the sluggish state of control mechanisms in the Member States during the previous period.</t>
  </si>
  <si>
    <t>Nel contempo, con il rafforzamento del quadro giuridico di tutela relativo alla sicurezza e alla salute delle gestanti, volto a colmare le lacune e a far luce sui lati oscuri, che potrebbero diventare eventuali scappatoie, si deve fronteggiare la mancanza di volontà politica da parte degli Stati membri di attuare tale tutela, mancanza facilmente dimostrabile con l' atteggiamento assunto dagli organismi di controllo degli Stati membri nel periodo precedente.</t>
  </si>
  <si>
    <t>A typical example is Greece, where there are no controls on employers' obligation to carry out an integrated written assessment of occupational hazards in the workplace, including a specific assessment of the hazards to pregnant and breastfeeding women.</t>
  </si>
  <si>
    <t>E' indicativo l' esempio della Grecia e dei suoi controlli lacunosi sull' obbligo per i datori di lavoro di elaborare per iscritto una valutazione completa dei rischi professionali sul posto di lavoro, in cui deve rientrare anche un' analisi specifica dei pericoli per le lavoratrici gestanti e puerpere.</t>
  </si>
  <si>
    <t>Experience has demonstrated that reducing employability and "adaptability" to guideline Community priorities on employment issues renders any protection basically non-existent and cancels any individual arrangements in practice.</t>
  </si>
  <si>
    <t>La realtà dimostra che, quando la capacità di occupazione e l' "adattabilità" diventano le linee guida delle priorità comunitarie in materia d' occupazione, la protezione si rivela inesistente e le singole norme vengono in pratica cancellate.</t>
  </si>
  <si>
    <t>The problem is: what guidelines are being issued, what sort of employment policy is being applied?</t>
  </si>
  <si>
    <t>Resta da vedere quali siano gli orientamenti prescelti e che tipo di politica per l' occupazione si preferisca seguire.</t>
  </si>
  <si>
    <t>And unfortunately, we have confirmation that the EU wants to make more drastic cuts to allowances and social insurance, to amend and downgrade provisions on dismissal and to reduce and abolish provisions to protect working conditions.</t>
  </si>
  <si>
    <t>Come si è potuto constatare, l' Unione purtroppo persiste in un' ulteriore riduzione drastica delle indennità e della previdenza sociale, modifica in peggio le disposizioni relative ai licenziamenti e limita o abolisce le normative di tutela concernenti le condizioni di lavoro.</t>
  </si>
  <si>
    <t>We must not delude ourselves as to the nature of employment policy and the social policy of the EU in general or the interests which it represents, which is why, despite sharing the EU's positive position on the protection of working women, we believe this is nothing more than yet another report of ideas and good intentions.</t>
  </si>
  <si>
    <t>Non ci si può illudere nemmeno sulla natura della politica per l' occupazione e, più in generale, della politica sociale dell' UE, né tanto meno sugli interessi che essa predilige. Per tali motivi, pur condividendo la posizione positiva del Parlamento in materia di tutela delle lavoratrici gestanti, riteniamo che si tratti semplicemente dell' ennesima espressione di buone intenzioni.</t>
  </si>
  <si>
    <t>We therefore call on working women and men to continue their social fight for an overall change of policy and for a policy which centres on man and respect for his needs and dignity.</t>
  </si>
  <si>
    <t>Invitiamo pertanto le lavoratrici e i lavoratori a proseguire la lotta sociale per una modifica globale della politica attuata, promuovendone una diversa che abbia come fulcro l' uomo e il rispetto dei suoi bisogni e della sua dignità.</t>
  </si>
  <si>
    <t>A fight geared primarily to the implementation of the principle of full and stable employment, with full, consolidated social rights for everyone.</t>
  </si>
  <si>
    <t>Lo scopo primario di questa lotta è la realizzazione del principio dell' occupazione piena e stabile, con diritti sociali totali per tutti.</t>
  </si>
  <si>
    <t>Only such a framework will safeguard the rights of the particularly sensitive category of pregnant women and the rights and respect for life as something other than the raw material of profit, subject to the laws of costs, competition and inexorable market forces.</t>
  </si>
  <si>
    <t>Solo così si potranno garantire i diritti della categoria particolarmente vulnerabile delle gestanti, i diritti e il rispetto della vita, che non è una materia prima per accrescere i profitti né è soggetta alle leggi crudeli dei costi, della concorrenza e del mercato.</t>
  </si>
  <si>
    <t>. (FR) We are in favour of all the amendments to the directive seeking to improve the protection of pregnant employees before, during and after their maternity leave.</t>
  </si>
  <si>
    <t>Siamo favorevoli a qualsiasi modifica della direttiva che punti a una maggiore tutela delle lavoratrici gestanti prima, durante e dopo il congedo di maternità.</t>
  </si>
  <si>
    <t>The resolution proposes to remedy some of the omissions in the present directive and to harmonise European legislative systems to align them with those that guarantee the most rights.</t>
  </si>
  <si>
    <t>La risoluzione propone di colmare le lacune dell'attuale direttiva e di armonizzare le legislazioni europee per allinearle a quelle che garantiscono il maggior numero di diritti.</t>
  </si>
  <si>
    <t>We endorse such proposals in the name of guaranteeing employees' rights to health, especially as the proposed amendment of the ILO Maternity Protection Convention (Convention 103) reveals many retrograde steps, such as the exclusion of certain categories of women from entitlement to maternity leave, the minimum duration of maternity leave and the possibility of making a woman redundant during this leave.</t>
  </si>
  <si>
    <t>Sottoscriviamo tali proposte in nome della garanzia del diritto alla salute dei lavoratori subordinati. Tanto più che i progetti di modifica della Convenzione dell'Organizzazione internazionale del lavoro sulla protezione della maternità (Convenzione 103) ci fanno temere un'involuzione, con l'esclusione di alcune donne dal beneficio del congedo di maternità, la durata minima dello stesso e la possibilità di licenziare una lavoratrice durante la gravidanza.</t>
  </si>
  <si>
    <t>A strict European framework must be established to protect pregnant women against any form of discrimination during recruitment, regarding issues of their working conditions, access to maternity leave or its duration: 20 weeks including 8 mandatory weeks after the birth.</t>
  </si>
  <si>
    <t>E' necessario predisporre un rigoroso quadro europeo che tuteli le donne gestanti da qualsiasi forma di discriminazione nella procedura di assunzione, relativamente alle condizioni di lavoro, all'accesso e alla durata del congedo di maternità: venti settimane, di cui otto obbligatorie dopo il parto.</t>
  </si>
  <si>
    <t>Women must be protected against any wrongful dismissal and their former wage must be guaranteed.</t>
  </si>
  <si>
    <t>Esse devono essere protette da qualsiasi licenziamento abusivo e deve essere loro garantito il livello salariale antecedente la gravidanza.</t>
  </si>
  <si>
    <t>Finally, night work must be prohibited for both men and women in sectors where it is not absolutely essential, rather than seeking to modify the conditions for pregnant women.</t>
  </si>
  <si>
    <t>Infine, il lavoro notturno di donne e uomini deve essere vietato nei settori in cui non è strettamente indispensabile, anziché essere riorganizzato per le donne gestanti.</t>
  </si>
  <si>
    <t>Short sea shipping</t>
  </si>
  <si>
    <t>Sviluppo del traffico marittimo a corto raggio</t>
  </si>
  <si>
    <t>The next item is the report (A5-0139/2000) by Mr Peijs, on behalf of the Committee on Regional Policy, Transport and Tourism, on the Commission communication to the Council, the European Parliament, the Economic and Social Committee and the Committee of the Regions on the development of short sea shipping in Europe: a dynamic alternative in a sustainable transport chain - Second Two-yearly Progress Report.</t>
  </si>
  <si>
    <t>L' ordine del giorno reca la relazione (A5-0139/2000), presentata dalla onorevole Peijs a nome della commissione per la politica regionale, i trasporti e il turismo, su una comunicazione della Commissione al Consiglio, al Parlamento europeo, al Comitato economico e sociale e al Comitato delle regioni sullo sviluppo del trasporto marittimo a corto raggio in Europa: un' alternativa dinamica in una catena di trasporto sostenibile. Seconda relazione biennale di avanzamento.</t>
  </si>
  <si>
    <t>The rapporteur, Mrs Peijs, has the floor.</t>
  </si>
  <si>
    <t>La parola alla relatrice, onorevole Peijs.</t>
  </si>
  <si>
    <t>Mr President, in 1995, the Commission submitted the communication on the development of short sea shipping on the basis of the strategy which was formulated in the White Paper on the common transport policy.</t>
  </si>
  <si>
    <t>Signor Presidente, nel 1995 la Commissione presentò, sulla base della strategia formulata nel Libro bianco sulla politica comune dei trasporti, la comunicazione sullo sviluppo del trasporto marittimo a corto raggio.</t>
  </si>
  <si>
    <t>The second annual progress report on this draft is now before us.</t>
  </si>
  <si>
    <t>Adesso disponiamo della seconda relazione annuale di avanzamento al riguardo.</t>
  </si>
  <si>
    <t>However, after five years, it has become clear that short shipping is still merely an empty promise which has not been kept, despite the verbal support by the Transport Council of 8 December 1999, which considered short sea shipping as a priority.</t>
  </si>
  <si>
    <t>Tuttavia, dopo cinque anni è evidente che il trasporto marittimo a corto raggio è rimasto una bella promessa che non è stata mantenuta, malgrado il sostegno verbale espresso in occasione del Consiglio "trasporti" dell' 8 dicembre 1999, che individuava in tale settore una priorità.</t>
  </si>
  <si>
    <t>We are not trying to boost the popularity of short sea shipping out of idealistic motives.</t>
  </si>
  <si>
    <t>Non è per idealismo che cerchiamo di esaltare il trasporto marittimo a corto raggio come il trasporto marittimo per eccellenza.</t>
  </si>
  <si>
    <t>It is a fact that transport shipping will increase by 70% in the next decade.</t>
  </si>
  <si>
    <t>Il fatto è che nei prossimi dieci anni questo settore registrerà un aumento del 70 percento.</t>
  </si>
  <si>
    <t>It is impossible to meet this growing demand by road transport alone.</t>
  </si>
  <si>
    <t>E' impossibile rispondere alla crescente domanda soltanto con il trasporto su strada.</t>
  </si>
  <si>
    <t>Short sea shipping is therefore not a competitor of road transport, the train or transport using inland waterways, it is one of the modes in the transport chain.</t>
  </si>
  <si>
    <t>Il trasporto marittimo a corto raggio non rappresenta un concorrente del trasporto su strada, su rotaia o fluviale, bensì è una delle modalità della catena di trasporto.</t>
  </si>
  <si>
    <t>It is in everyone' s interest to keep the irritation communities are caused by the constant drone of through freight transport to a minimum.</t>
  </si>
  <si>
    <t>Tutti abbiamo interesse a mantenere entro limiti il più possibile ristretti l' insofferenza della gente a causa della contiguità tra le abitazioni e le arterie dove scorre il traffico pesante.</t>
  </si>
  <si>
    <t>Transport should also be as clean as possible and in that respect too, short sea shipping meets high requirements.</t>
  </si>
  <si>
    <t>Inoltre il trasporto deve avvenire, per quanto possibile, nel rispetto dell' ambiente e anche in tale prospettiva il trasporto marittimo risponde ad elevati requisiti.</t>
  </si>
  <si>
    <t>Speed might not be the main feature of short sea shipping, safety is.</t>
  </si>
  <si>
    <t>La velocità non rappresenta forse la caratteristica principale di questo settore, ma la sicurezza sì.</t>
  </si>
  <si>
    <t>Weekend traffic bans and traffic jams are a curse to road transport.</t>
  </si>
  <si>
    <t>Divieti di circolazione durante il fine-settimana e ingorghi del traffico mettono a dura prova il trasporto su strada.</t>
  </si>
  <si>
    <t>In many cases, short sea shipping can provide a solution to these problems if it is used in combination with other modes of transport.</t>
  </si>
  <si>
    <t>In molti casi il trasporto marittimo a corto raggio può risolvere tali problemi se utilizzato ad integrazione di altre forme di trasporto.</t>
  </si>
  <si>
    <t>At the same time, I do not want to claim here that it is a panacea.</t>
  </si>
  <si>
    <t>Non intendo comunque sostenere che esso rappresenti sempre una soluzione a tutti i problemi.</t>
  </si>
  <si>
    <t>We will take the pressure off quite substantially if we try to make the best use of all modes of transport and combine them in the best way we can. But in order to do this, a number of conditions do need to be met.</t>
  </si>
  <si>
    <t>Elimineremo molti problemi già se ci impegneremo a sfruttare e a combinare al meglio le modalità di trasporto esistenti, ma a tale scopo bisogna rispettare determinate condizioni.</t>
  </si>
  <si>
    <t>In its communication, the Commission makes a distinct reference to industry itself.</t>
  </si>
  <si>
    <t>Nella sua comunicazione, la Commissione fa un esplicito riferimento alle imprese.</t>
  </si>
  <si>
    <t>This is fine, but as rapporteur, I would like to add another dimension.</t>
  </si>
  <si>
    <t>Ciò è senza dubbio possibile, ma, in qualità di relatrice, desidero rimettere un po' in equilibrio le cose.</t>
  </si>
  <si>
    <t>There are some very specific aspects where mainly governments at national, local or regional level can add weight and can give short sea shipping a boost.</t>
  </si>
  <si>
    <t>Su alcuni punti sono chiaramente soprattutto le autorità - nazionali, locali e regionali - a poter far sentire il loro peso e imprimere un impulso al trasporto marittimo a corto raggio.</t>
  </si>
  <si>
    <t>In its communication, the European Commission provided a sound overview of the issue as a whole.</t>
  </si>
  <si>
    <t>La Commissione ha cercato, nella comunicazione, di valutare sistematicamente il problema.</t>
  </si>
  <si>
    <t>Parliament and your rapporteur have looked at the Commission plans with a critical eye and tried, in consultation with all parties involved, as befits a Parliament, to compile this report.</t>
  </si>
  <si>
    <t>Il Parlamento e la relatrice hanno analizzato con occhio critico i progetti della Commissione e hanno elaborato la relazione qui in esame nell' ambito di un dialogo con tutte le parti interessate, così come si addice al Parlamento.</t>
  </si>
  <si>
    <t>Industry was asked to raise practical issues which could, in their view, obstruct the development of short sea shipping. We are still awaiting this report.</t>
  </si>
  <si>
    <t>E' stato chiesto alle imprese di far presenti quegli elementi pratici che, a loro giudizio, ostacolano lo sviluppo del trasporto marittimo a corto raggio; siamo tuttora in attesa della relazione.</t>
  </si>
  <si>
    <t>I would like to underline a few aspects.</t>
  </si>
  <si>
    <t>Desidero sottolineare alcuni aspetti.</t>
  </si>
  <si>
    <t>Once again, short sea shipping can only take off in Europe if it is considered an integral part of the transport chain.</t>
  </si>
  <si>
    <t>Ribadisco che questo settore può avere successo in Europa soltanto se verrà considerato una parte integrante della catena di trasporto.</t>
  </si>
  <si>
    <t>Connections with the hinterland in the form of rail, internal waterways and road are essential in this respect.</t>
  </si>
  <si>
    <t>Collegamenti con l' entroterra mediante rotaia, lungo le acque interne e su strada sono indispensabili in tale contesto.</t>
  </si>
  <si>
    <t>As such, it is important that short shipping is integrated with other modes of transport and this means that infrastructure will need to meet certain requirements.</t>
  </si>
  <si>
    <t>Pertanto occorre assicurare l' integrazione con le altre modalità di trasporto, e ciò pone delle esigenze a livello di infrastrutture.</t>
  </si>
  <si>
    <t>Short sea shipping is also eminently suited to specialist transport. Cars are a good example of this.</t>
  </si>
  <si>
    <t>Il trasporto marittimo a corto raggio è anche particolarmente adatto per il trasporto specializzato: mi riferisco ad esempio alle automobili.</t>
  </si>
  <si>
    <t>Innovation in the construction of specialist ships will prove decisive here and this could give our shipbuilding industry a shot in the arm.</t>
  </si>
  <si>
    <t>In questo ambito riveste enorme importanza l' innovazione nella costruzione di navi specializzate, che può inoltre dare impulso alla cantieristica.</t>
  </si>
  <si>
    <t>The sector' s image is also important and must clearly be cleaned up.</t>
  </si>
  <si>
    <t>Grande rilevanza assume anche l' immagine di questo tipo di trasporto, che dev' essere migliorata.</t>
  </si>
  <si>
    <t>The sector is suffering from excessive red tape.</t>
  </si>
  <si>
    <t>Il settore del trasporto marittimo a corto raggio soffre sotto il peso della burocrazia.</t>
  </si>
  <si>
    <t>Procedures last forever.</t>
  </si>
  <si>
    <t>Le procedure si protraggono all' infinito.</t>
  </si>
  <si>
    <t>But increasingly, we can also point to many positive developments within the sector.</t>
  </si>
  <si>
    <t>Tuttavia, un po' alla volta si stanno anche evidenziando gli aspetti positivi.</t>
  </si>
  <si>
    <t>Industry should take its responsibility there, for example, in the setting up of regional promotion and marketing agencies, but the market cannot do this on its own.</t>
  </si>
  <si>
    <t>E' qui che le imprese devono assumersi le loro responsabilità, ad esempio istituendo uffici regionali di promozione e di marketing. Il mercato, però, non può farcela da solo.</t>
  </si>
  <si>
    <t>Member States must lift obstructions.</t>
  </si>
  <si>
    <t>Gli Stati membri devono eliminare gli ostacoli.</t>
  </si>
  <si>
    <t>For example, the road transport monopoly springs to mind, with the impact this has on the levels at which short sea shipping should pitch its prices to tie in with Bilbao' s short sea port.</t>
  </si>
  <si>
    <t>Mi riferisco, ad esempio, al monopolio del trasporto su strada, con tutte le relative conseguenze per i prezzi a cui si deve adeguare il trasporto marittimo a corto raggio nello short sea port di Bilbao.</t>
  </si>
  <si>
    <t>At every level, excessive bureaucratic procedures and endless red tape accompany the cargo.</t>
  </si>
  <si>
    <t>Dappertutto sono previste per l' accompagnamento del carico procedure burocratiche spropositate e un' infinita serie di formalità amministrative.</t>
  </si>
  <si>
    <t>This puts short sea shipping at a disadvantage compared to other modes of transport.</t>
  </si>
  <si>
    <t>Ciò danneggia il trasporto marittimo a corto raggio rispetto ad altre forme di trasporto.</t>
  </si>
  <si>
    <t>Accordingly Parliament calls for this sector to be treated with the necessary flexibility, thus enabling this sector to acquire a better position in terms of affordability.</t>
  </si>
  <si>
    <t>Il Parlamento chiede di adottare un approccio flessibile nei confronti del settore, in modo che esso possa conquistare una posizione migliore per quanto concerne i prezzi.</t>
  </si>
  <si>
    <t>For example, we have in mind the introduction of exemptions from pilot service in ports where captains can demonstrate they have a high level of experience.</t>
  </si>
  <si>
    <t>Ci riferiamo, per esempio, ad un' esenzione dai servizi di pilotaggio per quei porti in cui il comandante ha evidentemente acquisito notevole esperienza.</t>
  </si>
  <si>
    <t>By the way, an irritating error has crept in to the erratum, where the experience of the pilot is referred to.</t>
  </si>
  <si>
    <t>Peraltro, su questo punto si è incappati in un errore particolarmente spiacevole.</t>
  </si>
  <si>
    <t>This should, of course, be the captain, otherwise this is complete nonsense.</t>
  </si>
  <si>
    <t>Nel documento si parla di esperienza dei piloti; è ovvio che si deve parlare del comandante, perché in caso contrario sarebbe un' assurdità.</t>
  </si>
  <si>
    <t>The market is still fragmented at present.</t>
  </si>
  <si>
    <t>In questo momento il mercato è ancora frammentato.</t>
  </si>
  <si>
    <t>This is why in its report, Parliament points to the need for a one-stop-shop approach to offering logistical transport services to end users. These services should embrace all multi-modal transport services and should, in this way, counteract the fragmentation of the present services.</t>
  </si>
  <si>
    <t>Pertanto, nella sua relazione il Parlamento richiama l' attenzione sull' esigenza di un approccio del tipo one stop shop a livello di offerta di servizi logistici agli utenti finali, che devono comprendere tutti i servizi di trasporto multimodale, ponendo così fine all' attuale frammentazione dei servizi.</t>
  </si>
  <si>
    <t>In my report, I also call for incentives from the Commission, which are needed to promote short shipping.</t>
  </si>
  <si>
    <t>Nella relazione esorto inoltre la Commissione a varare misure d' incentivazione; occorrono infatti degli stimoli per incoraggiare il trasporto marittimo a corto raggio.</t>
  </si>
  <si>
    <t>In view of the European connections, I would also ask for investment projects in mainly the Mediterranean Sea area and the ports along the Adriatic Sea.</t>
  </si>
  <si>
    <t>In riferimento ai collegamenti europei chiedo poi progetti d' investimento in particolare per il bacino del Mediterraneo e per i porti che si affacciano sull' Adriatico.</t>
  </si>
  <si>
    <t>Short sea shipping requires destinations.</t>
  </si>
  <si>
    <t>Il trasporto marittimo a corto raggio ha bisogno di destinazioni.</t>
  </si>
  <si>
    <t>You may have wonderful short sea terminals in Rotterdam, but you need to have a destination.</t>
  </si>
  <si>
    <t>A Rotterdam si possono avere splendidi short sea terminal, ma ci vogliono anche delle mete.</t>
  </si>
  <si>
    <t>The setting up of these new lines requires critical mass and it could be one or two years before these resources are available.</t>
  </si>
  <si>
    <t>Nella messa a punto di nuove linee è necessaria la massa critica e possono essere necessari uno o due anni prima di raggiungerla.</t>
  </si>
  <si>
    <t>The European Union will need to help out by providing cheap loans from the European Investment Bank in order to overcome this difficulty.</t>
  </si>
  <si>
    <t>Per poter superare questa difficoltà, l' Unione europea dovrà contribuire con prestiti a basso costo della BEI.</t>
  </si>
  <si>
    <t>Furthermore, we are lacking information and statistical data on which industry can base its investments.</t>
  </si>
  <si>
    <t>Mancano inoltre dati e statistiche sui quali le imprese possano basarsi per i loro investimenti.</t>
  </si>
  <si>
    <t>No one knows what we transport in what way, where to and in what quantities.</t>
  </si>
  <si>
    <t>Nessuno sa che cosa trasportiamo, come, verso quali destinazioni e in che quantità.</t>
  </si>
  <si>
    <t>I believe that statistical data on what we transport where is one of the things we need as a matter of urgency in order to pursue a policy for transport, which will grow at an amazing rate in the next couple of years.</t>
  </si>
  <si>
    <t>Penso che le statistiche su ciò che trasportiamo e verso quali destinazioni rappresentino uno degli elementi di cui abbiamo urgente bisogno per poter portare avanti una politica per il settore dei trasporti che nei prossimi anni registrerà un aumento tanto rilevante.</t>
  </si>
  <si>
    <t>Mr President, on behalf of my colleagues Ripoll and Pérez Álvarez, who have worked on this report - but who are not able to be here - I would like to congratulate the rapporteur, Mrs Peijs, on her marvellous report, in particular because it deals with a problem which is important for very real and practical reasons.</t>
  </si>
  <si>
    <t>Signor Presidente, a nome dei colleghi Ripoll e Pérez Álvarez che hanno lavorato su questa relazione - ma che hanno dovuto assentarsi -, desidero congratularmi con la relatrice, onorevole Peijs, per l'eccellente relazione presentata, soprattutto perché affronta un importante problema da un punto di vista estremamente reale e pratico.</t>
  </si>
  <si>
    <t>Furthermore, I wish to say that there are two things which I am regretting right now: firstly, that I am not able to hear the opinion of our friend Mr Fatuzzo on how short sea shipping affects the interests of European pensioners, and secondly, that so few Members are present because, considering the egotistical interests of this House, it is probable that one day they will regret not having found out about the issue of short sea shipping, because they will perhaps have to use it one day to travel to and from Strasbourg.</t>
  </si>
  <si>
    <t>Vorrei inoltre esprimere il mio rammarico per due circostanze: la prima, che non sia possibile conoscere l'opinione del nostro amico Fatuzzo riguardo agli effetti del trasporto marittimo a corto raggio sugli interessi dei pensionati europei; e, in secondo luogo, che siano così pochi i colleghi deputati presenti, dato che, pensando agli egoistici interessi di quest'Assemblea, è probabile che un giorno rimpiangano di avere trascurato il trasporto marittimo a corto raggio, poiché forse uno di questi giorni dovremo utilizzarlo per poter andare e venire da Strasburgo.</t>
  </si>
  <si>
    <t>Turning to the background to the issue, I must tell Mrs Peijs that we have followed with great interest the developments and actions which in recent years, especially on the basis of the creation of the forum for the maritime industries, have been taking place in the European Union with a view to promoting short sea shipping as an alternative to land transport.</t>
  </si>
  <si>
    <t>Entrando nel merito della questione, bisogna dire alla onorevole Peijs che abbiamo seguito con grande interesse gli sviluppi e le azioni che negli ultimi anni, e particolarmente in seguito alla costituzione del Forum delle industrie marittime, sono stati realizzati nell'Unione europea per promuovere il trasporto marittimo a corto raggio come alternativa al trasporto terrestre.</t>
  </si>
  <si>
    <t>Both the Commission' s report and the rapporteur' s report illustrate the different comparative advantages of each type of transport, of which, in the case of sea transport, I would like to highlight the fact that the infrastructures are less saturated, the fact that they are less expensive, they consume less energy and therefore emit fewer pollutants into the atmosphere and they improve communications with the outermost regions of the European Union.</t>
  </si>
  <si>
    <t>Sia la relazione della Commissione che quella della relatrice mettono in evidenza vantaggi di tipo diverso nella comparazione fra i due tipi di trasporto. Riguardo al trasporto marittimo, sottolineerei la minore saturazione delle infrastrutture, il costo inferiore delle stesse, il minor consumo energetico - con la conseguente minore emissione di sostanze inquinanti nell'atmosfera - ed il miglioramento delle comunicazioni con le regioni periferiche dell'Unione europea.</t>
  </si>
  <si>
    <t>We consider - and I think we all agree on this - that the transfer of charges from land to sea transport should be taken as a priority objective of the European Union' s transport policy.</t>
  </si>
  <si>
    <t>Riteniamo - e credo che su questo siamo tutti d'accordo - che il trasferimento di traffico dalla modalità terrestre a quella marittima dovrebbe diventare un obiettivo prioritario delle politiche di trasporto dell'Unione europea.</t>
  </si>
  <si>
    <t>I would like to highlight the fact that in the last two years there have been a series of actions which have had positive effects on short sea shipping.</t>
  </si>
  <si>
    <t>Vorrei evidenziare il fatto che negli ultimi anni sono state prese numerose iniziative che hanno avuto effetti positivi per il trasporto marittimo a corto raggio.</t>
  </si>
  <si>
    <t>This has made it possible, as the Commission' s report points out, for intra-Community sea transport activity to increase by 23% between 1990 and 1997.</t>
  </si>
  <si>
    <t>Ciò ha reso possibile, come segnala la relazione della Commissione, un aumento dell'attività del trasporto marittimo intracomunitario del 23 percento tra il 1990 e il 1997.</t>
  </si>
  <si>
    <t>Nevertheless, this is a relatively modest increase - of only 3% cumulatively per year - and this is less comparatively than the increase over the same period in land transport, which has been 26%.</t>
  </si>
  <si>
    <t>Si tratta tuttavia di un aumento oggettivamente modesto - soltanto il 3 percento annuo accumulato - ed inferiore a quello registrato nello stesso periodo dalla modalità terrestre, pari al 26 percento.</t>
  </si>
  <si>
    <t>Consequently, rather than bringing the relative positions of sea transport and road transport closer together, the difference between them has continued to increase.</t>
  </si>
  <si>
    <t>Di conseguenza, invece di un avvicinamento delle posizioni relative fra trasporto marittimo e stradale, si è verificato un ulteriore aumento del differenziale.</t>
  </si>
  <si>
    <t>All of this indicates therefore that we not only need more vigorous quantitative measures but that we probably need a different qualitative focus.</t>
  </si>
  <si>
    <t>Tutto pertanto indica che non soltanto sono necessarie misure quantitativamente più energiche, ma che c'è probabilmente bisogno di un approccio qualitativamente diverso.</t>
  </si>
  <si>
    <t>Mrs Peijs' s report seems to us to be very balanced, but we would like to draw your attention to one of the key objectives for the promotion of short sea shipping: the simultaneous reduction of the time and direct cost involved in port operations for ships which provide this type of service.</t>
  </si>
  <si>
    <t>La relazione della onorevole Peijs ci sembra molto equilibrata, ma vorremmo richiamare l'attenzione su uno degli obiettivi chiave per la promozione del trasporto marittimo a corto raggio: la contemporanea riduzione dei tempi e dei costi diretti relativi alle operazioni portuali delle imbarcazioni che effettuano questo genere di servizi.</t>
  </si>
  <si>
    <t>In many cases, the port services - both with regard to the ship and the goods - are faced with no effective competition or with very limited competition and this means that there is often abuse of dominant positions, such as the imposition of obligatory services which are not necessary or are not even used, for example, piloting, towing, mooring and port handling, as well as the payment of very high tariffs.</t>
  </si>
  <si>
    <t>I servizi portuali - sia per le navi che per le merci - vengono spesso prestati senza un'effettiva concorrenza o con una concorrenza molto limitata. Ne consegue che si verifichino frequentemente abusi di posizione dominante, come l'imposizione di servizi obbligatori che non sono necessari e che non vengono nemmeno utilizzati - per esempio il pilotaggio, il rimorchio, l'ormeggio o la movimentazione portuale - o come il pagamento di tariffe molto elevate.</t>
  </si>
  <si>
    <t>What is certainly the case is that, apart from very few exceptions, transoceanic services do not have to face competition from roads and, in most cases, air transport does not offer any practical competition to them.</t>
  </si>
  <si>
    <t>Il dato certo è che, salvo limitate eccezioni, i servizi marittimi transoceanici non devono affrontare la concorrenza delle strade e, nella maggior parte dei casi, nemmeno il trasporto aereo costituisce una reale concorrenza per questo genere di servizi.</t>
  </si>
  <si>
    <t>For all these reasons, we believe that, if the intention is to promote short sea shipping in a realistic and effective way, it is essential to reorganise the current provision of port services, by improving their efficiency and reducing their costs.</t>
  </si>
  <si>
    <t>Pensiamo quindi che, se si vuole promuovere il trasporto marittimo a corto raggio in modo realistico ed efficace, è indispensabile rivedere il modo in cui vengono attualmente prestati i servizi portuali, migliorandone l'efficienza e riducendone i costi.</t>
  </si>
  <si>
    <t>We should also bear in mind what this means for the economies of the areas in which there is a ship-building industry. This means a revitalisation of the whole area, as is well known by the people who live in those cities, in those regions, in which the ship-building industry is a very active element in the local economy.</t>
  </si>
  <si>
    <t>Bisogna altresì considerare le conseguenze per l'economia delle zone in cui è presente l'industria navale, dato che tutto ciò costituirebbe una forma di rilancio per queste aree, come ben sa chi vive in quelle città e in quelle regioni in cui l'industria navale rappresenta un elemento attivo dell'economia locale.</t>
  </si>
  <si>
    <t>Mr President, Commissioner, ladies and gentlemen, I was asked: why are we so keen on short sea shipping at European level?</t>
  </si>
  <si>
    <t>Signor Presidente, signor Commissario, onorevoli colleghi, mi è stato chiesto perché ci impegniamo così tanto a livello europeo per il trasporto marittimo a corto raggio.</t>
  </si>
  <si>
    <t>The answer is: we have a vision.</t>
  </si>
  <si>
    <t>La risposta è questa: abbiamo un grande visione.</t>
  </si>
  <si>
    <t>We see large quantities of goods transported round our continent on safe, environmentally-friendly ships.</t>
  </si>
  <si>
    <t>Navi sicure ed ecologiche trasportano attorno al nostro continente grandi quantitativi di merci.</t>
  </si>
  <si>
    <t>The goods are unloaded at the point where they can reach their destination via the shortest possible overland route.</t>
  </si>
  <si>
    <t>Le merci vengono scaricate dove sono più vicine via terra alla loro destinazione finale.</t>
  </si>
  <si>
    <t>That takes the burden off overland transport by adding another link to the chain of intermodal transport.</t>
  </si>
  <si>
    <t>Si alleggeriscono così i trasporti via terra perché si completa un altro anello della catena di trasporto intermodale.</t>
  </si>
  <si>
    <t>Of course we are still many sea miles away from making this vision come true, although some progress has been made over the past two years, as the report shows.</t>
  </si>
  <si>
    <t>Siamo lontani mille miglia da questa realtà, è vero, anche se negli ultimi tempi è stato fatto qualcosa, come si desume dalla relazione.</t>
  </si>
  <si>
    <t>Mrs Peijs' good report describes the existing obstacles and the strategies for realising our visions.</t>
  </si>
  <si>
    <t>L' ottima relazione della onorevole Pejjs affronta le attuali difficoltà e le strategie attuate per realizzare il nostro obiettivo.</t>
  </si>
  <si>
    <t>There was broad agreement in committee.</t>
  </si>
  <si>
    <t>Si è giunti ad un ampio consenso in seno alla commissione.</t>
  </si>
  <si>
    <t>What can we do internally for short sea shipping? I just want to mention a few things.</t>
  </si>
  <si>
    <t>Che cosa possiamo fare internamente a favore del trasporto marittimo a corto raggio?</t>
  </si>
  <si>
    <t>In the technical field we can introduce more environmentally-friendly technology for ships' engines and specific terminals for express transhipment.</t>
  </si>
  <si>
    <t>Vorrei citare soltanto alcuni esempi: da un punto di vista tecnico possiamo sviluppare motori ecologici e terminal specifici che consentano un rapido trasbordo delle merci.</t>
  </si>
  <si>
    <t>In the organisational field, and especially for cross-frontier transport, we can introduce uniform shipping documentation, simplified administrative procedures and fewer pilot services in cases where they are not absolutely necessary.</t>
  </si>
  <si>
    <t>Dal punto di vista organizzativo i temi da affrontare riguardano in particolare i traffici transfrontalieri, la standardizzazione dei documenti di trasporto, la semplificazione dei procedimenti amministrativi e un minor ricorso ai servizi di pilotaggio, qualora essi non risultino assolutamente indispensabili.</t>
  </si>
  <si>
    <t>What can we do for short sea shipping as a link in the intermodal chain?</t>
  </si>
  <si>
    <t>Cosa possiamo fare per il trasporto marittimo a corto raggio quale anello della catena intermodale?</t>
  </si>
  <si>
    <t>First, we can improve the interfaces with other modes of transport by introducing modern systems of transhipment - especially to inland shipping - standardising containers, promoting transport logistics services for the entire transport chain and by many other means mentioned in the report.</t>
  </si>
  <si>
    <t>Innanzitutto migliorare le interfacce con altri mezzi di trasporto mediante attrezzature moderne per il trasbordo delle merci - in particolare per quanto riguarda il trasporto fluviale -, unificare i container, favorire i servizi di logistica dei trasporti per la catena di trasporto nel suo complesso e adottare molte altre misure previste nella relazione.</t>
  </si>
  <si>
    <t>I think we should also consider all these matters with a view to our pre-accession strategies.</t>
  </si>
  <si>
    <t>Ritengo che tali riflessioni dovrebbero tener conto anche della strategia di preadesione.</t>
  </si>
  <si>
    <t>Meanwhile we have the activity of the round tables.</t>
  </si>
  <si>
    <t>Nel frattempo si tengono tavole rotonde sul tema.</t>
  </si>
  <si>
    <t>The report says that an exchange of best practice would be useful.</t>
  </si>
  <si>
    <t>Nella relazione si auspica l' utilizzo di metodi di best practice.</t>
  </si>
  <si>
    <t>That is true, for why have we been calling for some time now for a reference centre for intermodal transport.</t>
  </si>
  <si>
    <t>Ed è giusto, altrimenti per quale motivo sosterremmo da qualche tempo un centro di riferimento per il trasporto intermodale?</t>
  </si>
  <si>
    <t>It would be sensible to engage in more research and above all to set up demonstration projects in the field of intermodal transport.</t>
  </si>
  <si>
    <t>Sarebbe sensato fare più ricerca e soprattutto creare progetti dimostrativi nel settore intermodale.</t>
  </si>
  <si>
    <t>All in all the report offers a whole package of sensible proposals. I hope that the next progress report in two years' time will tell us that we have moved a little closer to our vision, our vision of a successful intermodal transport system in Europe.</t>
  </si>
  <si>
    <t>La relazione offre nel suo complesso un pacchetto di proposte sensate e mi auguro che tra due anni, quando ci sarà la prossima relazione, ci saremo avvicinati un po' di più al nostro obiettivo, ad un funzionante sistema di trasporto intermodale in Europa.</t>
  </si>
  <si>
    <t>Mr President, there are three aspects of Mrs Peijs' excellent report that I would like to highlight and illustrate by way of example. Although these come from my own constituency, I know they are representative of many similar regions.</t>
  </si>
  <si>
    <t>Signor Presidente, ci sono tre aspetti dell' ottima relazione della onorevole Peijs che desidero sottolineare e illustrare per mezzo di un esempio, il quale, pur riferendosi al mio collegio elettorale, so essere rappresentativo della situazione di molte regioni simili a quella da cui provengo.</t>
  </si>
  <si>
    <t>First, intermodality and the need to optimise infrastructure links to the hinterland.</t>
  </si>
  <si>
    <t>Mi riferisco, in primo luogo, all' intermodalità e alla necessità di ottimizzare le infrastrutture di collegamento con l' entroterra.</t>
  </si>
  <si>
    <t>This week we have voted for environmentally-friendly measures designed to encourage more freight on to rail.</t>
  </si>
  <si>
    <t>Questa settimana abbiamo approvato alcune misure finalizzate al rispetto dell' ambiente con le quali si intende promuovere un maggiore utilizzo del trasporto di merci su rotaia.</t>
  </si>
  <si>
    <t>Good rail access into ports is vital in this context.</t>
  </si>
  <si>
    <t>In tale contesto, è essenziale che l' accesso ferroviario ai porti sia di ottima qualità.</t>
  </si>
  <si>
    <t>We have to accept, however, that there are times when it is roads that provide the necessary access into the hinterland.</t>
  </si>
  <si>
    <t>Dobbiamo, tuttavia, prendere atto che in taluni casi sia la strada a fornire il necessario accesso all' entroterra.</t>
  </si>
  <si>
    <t>I cite the placing on the TENs map of the A75 from Gretna to Stranraer, given its importance for sea transport to and from Northern Ireland.</t>
  </si>
  <si>
    <t>Voglio citare, a questo riguardo, l' inclusione nel piano delle reti transeuropee dell' autostrada A75 che da Gretna porta a Stranraer, in considerazione della sua importanza per il trasporto marittimo da e verso l' Irlanda del nord.</t>
  </si>
  <si>
    <t>Second, the extent to which outlying regions and islands depend on the sea for contacts with their neighbours.</t>
  </si>
  <si>
    <t>In secondo luogo, si deve considerare in quale misura le regioni e le isole periferiche dipendano dai trasporti marittimi per le relazioni con le regioni vicine.</t>
  </si>
  <si>
    <t>We often look on the sea as something that separates communities. We are better viewing it as a highway that connects them.</t>
  </si>
  <si>
    <t>Spesso pensiamo al mare come a un fattore di separazione tra le diverse comunità, quando dovremmo invece considerarlo una sorta di collegamento autostradale.</t>
  </si>
  <si>
    <t>My group endorses Amendments Nos 1 and 4 accordingly.</t>
  </si>
  <si>
    <t>Per questo motivo, il mio gruppo accoglie con favore gli emendamenti nn.</t>
  </si>
  <si>
    <t>I would add, though, that for environmental sustainability we should look upon connections between peninsulas in the same way.</t>
  </si>
  <si>
    <t>1 e 4. Voglio poi aggiungere che, in tema di compatibilità ambientale, dovremmo considerare nello stesso modo i collegamenti tra penisole.</t>
  </si>
  <si>
    <t>In the west of Scotland the route from Gourock to Dunoon is twenty times as far by road as it is by sea and that from Tarbert to Portavadie is twenty five times as far.</t>
  </si>
  <si>
    <t>Nella zona occidentale della Scozia, la distanza via mare tra Gourock e Dunoon è inferiore di venti volte rispetto al tragitto via terra e per il tragitto da Tarbert a Portavadie la distanza si accorcia fino a venticinque volte.</t>
  </si>
  <si>
    <t>Third, it is essential that we continue to recognise the lifeline nature of many short sea shipping routes. I am not thinking just in terms of the need to sustain public service obligations in this context.</t>
  </si>
  <si>
    <t>Voglio poi sottolineare quanto sia necessario che il Parlamento continui a riconoscere il carattere essenziale di molti tragitti marittimi di corto raggio, e non mi riferisco solo alla necessità di sostenere gli obblighi del servizio pubblico.</t>
  </si>
  <si>
    <t>We also need to find other permissible ways of reducing the costs associated with transport to island and outlying communities.</t>
  </si>
  <si>
    <t>Dobbiamo, infatti, trovare altre vie percorribili per ridurre i costi connessi con il trasporto verso le isole e le comunità periferiche.</t>
  </si>
  <si>
    <t>Their economies are invariably fragile ones and it is just not good enough that the farmers on the Isle of Lewis have to pay twice as much for their hay as farmers living near Inverness.</t>
  </si>
  <si>
    <t>Le economie di queste zone sono sempre contraddistinte da una certa fragilità e non è certamente giusto che i contadini dell' isola di Lewis debbano pagare per il fieno il doppio di quanto pagano i contadini che vivono nell' area di Inverness.</t>
  </si>
  <si>
    <t>I hope the Commission will take such points into serious consideration when developing policy in the area.</t>
  </si>
  <si>
    <t>Spero che la Commissione voglia considerare con attenzione quanto ho indicato, quando si tratterà di sviluppare una politica relativa a questo settore.</t>
  </si>
  <si>
    <t>Mr President, in this group we welcome the Peijs report and we welcome the Commission's stance to which it is responding.</t>
  </si>
  <si>
    <t>Signor Presidente, il mio gruppo accoglie con favore la relazione della onorevole Peijs e la posizione della Commissione a cui la relazione stessa risponde.</t>
  </si>
  <si>
    <t>It is indeed true that short sea shipping is environmentally friendly and cost-effective, and it is indeed true that it supports the economic development of maritime regions; but we in Scotland call upon the Commission, therefore, to get its act together in respect of the forthcoming liberalisation of sea transport in the west of Scotland.</t>
  </si>
  <si>
    <t>E' effettivamente vero che il traffico marittimo a corto raggio sia compatibile con l' ambiente e vantaggioso in termini di costo ed è del pari vero che esso costituisca un fattore di sostegno per lo sviluppo economico delle regioni marittime. Noi che proveniamo dalla Scozia, tuttavia, chiediamo alla Commissione di agire con responsabilità in vista dell' imminente liberalizzazione del trasporto marittimo nella Scozia occidentale.</t>
  </si>
  <si>
    <t>As Mrs Attwooll has just pointed out, we not only have island transport there but also important short sea links across what we call sea lochs and the geologists call fjords, where instead of going 150 kilometres up a narrow road over a mountain pass, you can take a boat across a narrow water.</t>
  </si>
  <si>
    <t>Come ha appena ricordato la onorevole Attwool, in Scozia la questione riguarda non solo il trasporto verso le isole ma anche i collegamenti marittimi di breve percorso lungo i cosiddetti lochs, ovvero, in termini geologici, i fiordi. L' attraversamento via nave di questi stretti bracci di mare consente di evitare percorsi di 150 chilometri lungo strade strette che si inerpicano sui passi di montagna.</t>
  </si>
  <si>
    <t>If we were to interpret the regulation on maritime cabotage sensibly, we would say: Of course these peninsulas are functionally equivalent to islands, and public service obligations apply in these cases as well. In that case it would be quite lawful for the state to support the services there.</t>
  </si>
  <si>
    <t>Dovessimo interpretare con buon senso la normativa in materia di cabotaggio, dovremmo dire che è ovvio che queste penisole siano equivalenti in termini funzionali alle isole e che gli obblighi del servizio pubblico si applicano anche ad esse, rendendo legittimo il sostegno dello Stato ai servizi di trasporto.</t>
  </si>
  <si>
    <t>In the same way, one could then take a holistic look at the package of routes across the west of Scotland, instead of breaking it up, inviting cherry-picking by private entrepreneurs who come in to take the few paying routes and make it harder to sustain the routes which are not profitable all the year round.</t>
  </si>
  <si>
    <t>Allo stesso modo, si dovrebbe considerare in maniera complessiva l' insieme dei tragitti che attraversano la Scozia occidentale, invece di spezzettarlo e prospettare una facile raccolta di utili a quegli imprenditori privati che intendono gestire i pochi tragitti economicamente vantaggiosi, rendendo più arduo sostenere quei tragitti che non producano profitto nel corso dell' intero anno.</t>
  </si>
  <si>
    <t>We want a holistic look at that kind of thing throughout Europe, we want an imaginative approach by the Commission.</t>
  </si>
  <si>
    <t>Chiediamo insomma che il problema sia considerato in modo complessivo in tutta l' Europa e auspichiamo che la Commissione adotti un' impostazione improntata ad una maggiore previdenza.</t>
  </si>
  <si>
    <t>It is six weeks since I put a question to the Commission asking if it would treat the peninsulas as equivalent to islands.</t>
  </si>
  <si>
    <t>Già sei settimane or sono ho rivolto alla Commissione un' interrogazione, chiedendo se essa avesse intenzione di trattare le penisole in maniera equivalente alle isole.</t>
  </si>
  <si>
    <t>Earlier it had claimed intimate knowledge of the west of Scotland.</t>
  </si>
  <si>
    <t>Prima dell' interrogazione, la Commissione aveva vantato una profonda conoscenza della Scozia occidentale.</t>
  </si>
  <si>
    <t>It still have not replied to that. I ask it to reply as a matter of urgency.</t>
  </si>
  <si>
    <t>Non ho ancora ricevuto risposta e chiedo perciò alla Commissione di replicare considerando l' urgenza della questione.</t>
  </si>
  <si>
    <t>Mr President, Mrs Peijs, ladies and gentlemen, the Commission' s communication on the development of short sea shipping in Europe and the very good report on it by Mrs Peijs give a realistic picture of the development of this environmentally-friendly mode of transport in Europe over the past two years.</t>
  </si>
  <si>
    <t>Signor Presidente, signora relatrice, onorevoli colleghi, la comunicazione della Commissione sullo sviluppo del trasporto marittimo a corto raggio in Europa e la successiva ottima relazione della onorevole Peijs ci forniscono un quadro realistico dell' andamento registrato negli ultimi due anni da questa ecologica modalità di trasporto.</t>
  </si>
  <si>
    <t>The development and promotion of short sea shipping are a particularly important step on the way to developing a system of multimodal transport for the European Union and bordering regions.</t>
  </si>
  <si>
    <t>E' stato soprattutto grazie allo sviluppo e alla promozione del trasporto marittimo a corto raggio che si è potuto compiere un passo importante verso la realizzazione di un sistema di trasporto multimodale nell' Unione europea e nelle regioni confinanti.</t>
  </si>
  <si>
    <t>Efficiency, cost-effectiveness, environmental compatibility and sustainability distinguish this form of transport from road transport and can offer a serious alternative in coastal regions.</t>
  </si>
  <si>
    <t>Efficienza, costi favorevoli, compatibilità ambientale e sostenibilità sono gli elementi che distinguono il trasporto marittimo a corto raggio dal trasporto su strada, rendendolo una valida alternativa a quest' ultimo nelle zone costiere.</t>
  </si>
  <si>
    <t>However, it is also most important to improve the cooordination between the various modes of transport so as to bring out the specific strengths of each of them most effectively.</t>
  </si>
  <si>
    <t>Tuttavia occorre anche potenziare l' interazione tra le diverse modalità di trasporto per consentire ai peculiari elementi di forza di ciascuna modalità di esprimersi al meglio.</t>
  </si>
  <si>
    <t>That is why the public and private sector must adopt a range of European, national and regional aid measures to adapt and develop the ports, which are the nerve centre of the transport chain, and target these measures at the specific requirements.</t>
  </si>
  <si>
    <t>A tal fine sono necessari una serie di provvedimenti di sostegno a livello europeo, nazionale e regionale da parte del settore pubblico e di quello privato affinché i porti, che costituiscono il punto nevralgico della catena di trasporto, si possano orientare e sviluppare in modo mirato alle esigenze specifiche.</t>
  </si>
  <si>
    <t>Furthermore; it is important to adapt the related technical and organisational aspects, such as administrative formalities and documents, customs and embarkation procedures, to ensure the rapid and smooth change from one mode of transport to another and from one country to another.</t>
  </si>
  <si>
    <t>Inoltre si devono modificare i requisiti tecnici ed organizzativi, come ad esempio le formalità amministrative e la documentazione, le procedure doganali e di scarico, in maniera tale da consentire un passaggio rapido e tranquillo da una modalità di trasporto ad un' altra e da un paese ad un altro.</t>
  </si>
  <si>
    <t>Other support measures should include special incentives for the development of innovative technologies, special pre-embarkation terminals for short sea shipping and integrating the ports in the development strategy for the coastal regions.</t>
  </si>
  <si>
    <t>Vanno, poi, compiuti ulteriori passi per favorire il trasporto marittimo a corto raggio introducendo incentivi speciali al fine di sviluppare tecnologie innovative, costruire terminal per il disbrigo delle operazioni che siano riservati esclusivamente a questa modalità, nonché favorire l' integrazione dei porti nella strategia di sviluppo delle regioni costiere.</t>
  </si>
  <si>
    <t>This is an important means of strengthening economic and social cohesion and the links between the centres and the peripheral areas in the European Union.</t>
  </si>
  <si>
    <t>Fare tutto ciò è di importanza fondamentale nell' ottica del rafforzamento della coesione economica e sociale e dei legami tra i centri e le regioni periferiche all' interno dell' Unione europea.</t>
  </si>
  <si>
    <t>The integration of short sea shipping in the logistics chain of door-to-door delivery can be an effective means of sustaining the growing economic cooperation between the EU and its neighbouring states and satisfying the growing need for transport that accompanies it.</t>
  </si>
  <si>
    <t>La crescente collaborazione economica tra l' Unione e i paesi confinanti e il conseguente aumento del bisogno di trasporto possono trovare un' efficiente realizzazione grazie all' integrazione del trasporto marittimo a corto raggio nella catena logistica delle forniture da porta a porta.</t>
  </si>
  <si>
    <t>Mr President, I would like to say the following on behalf of Mr van Dam.</t>
  </si>
  <si>
    <t>Signor Presidente, intervengo a nome del collega Van Dam.</t>
  </si>
  <si>
    <t>Transport policy requires choices.</t>
  </si>
  <si>
    <t>La politica dei trasporti esige delle scelte.</t>
  </si>
  <si>
    <t>Sustainable transport policy requires even more, or at least other, choices.</t>
  </si>
  <si>
    <t>Una politica dei trasporti sostenibile esige ancora più o, in ogni caso, altre scelte.</t>
  </si>
  <si>
    <t>The task which we in this House have is to facilitate the transport of goods and passengers in such a way as to keep adverse side-effects to a minimum.</t>
  </si>
  <si>
    <t>Il compito che spetta a quest' Assemblea consiste nell' agevolare i flussi di merci e di persone in modo da provocare il minor numero possibile di ripercussioni negative.</t>
  </si>
  <si>
    <t>The mode of transport we are discussing here, short sea shipping, has the reputation of being a mode of transport which can counter the negative effects of the transport sector, especially in terms of the space occupied and environmental pollution, in more than one way.</t>
  </si>
  <si>
    <t>La forma di trasporto in esame, il trasporto marittimo a corto raggio, ha la reputazione di essere una forma di trasporto che rappresenta da più di un punto di vista un' alternativa alle conseguenze negative del settore dei trasporti, in particolare occupazione dello spazio e inquinamento ambientale.</t>
  </si>
  <si>
    <t>However, as Mrs Peijs rightly points out, the sector is not taking full advantage of the opportunities at the moment.</t>
  </si>
  <si>
    <t>Tuttavia, come sottolineato giustamente dalla onorevole Peijs, il settore non sfrutta al massimo le opportunità che gli vengono offerte.</t>
  </si>
  <si>
    <t>I would like to highlight a number of aspects.</t>
  </si>
  <si>
    <t>Desidero evidenziare alcuni punti.</t>
  </si>
  <si>
    <t>We often hear that short sea shipping, and transport by sea in general, is an environmentally friendly mode of transport in terms of emissions per transported unit.</t>
  </si>
  <si>
    <t>Spesso sentiamo dire che il trasporto marittimo a corto raggio - e il trasporto su vie d' acqua in genere - costituiscono una forma ecologica per quanto riguarda le emissioni per unità trasportata.</t>
  </si>
  <si>
    <t>This is certainly true, relatively speaking.</t>
  </si>
  <si>
    <t>Ciò è vero, se visto in un' ottica relativa.</t>
  </si>
  <si>
    <t>However, progress made in this sphere in other sectors, especially road transport, is undermining this position.</t>
  </si>
  <si>
    <t>Tuttavia l' evoluzione registrata in questo ambito da altri settori, in particolare dal trasporto su strada, mette a rischio questa posizione.</t>
  </si>
  <si>
    <t>If ports refuse to turn a ship, swift action is most definitely required.</t>
  </si>
  <si>
    <t>Bisogna intervenire con urgenza, prima che sia troppo tardi.</t>
  </si>
  <si>
    <t>Given the developments in the road transport sector as a result of new European emission standards for fuels, I am of the opinion that in order to boost the environmental performance of short sea shipping, we need to lay down a European directive concerning maximum permitted emission levels generated by ships' engines.</t>
  </si>
  <si>
    <t>In considerazione degli sviluppi manifestatisi nel settore del trasporto su strada in seguito alle nuove norme europee in materia di emissioni previste per i carburanti, ritengo che sia necessario stimolare un miglioramento delle prestazioni ambientali del trasporto marittimo a corto raggio varando una direttiva europea sulle emissioni massime consentite dei motori delle navi.</t>
  </si>
  <si>
    <t>Furthermore, unlike certain fellow delegates, I am of the opinion that short sea shipping should not only supplement existing modes of transport, it should also operate as an alternative to intra-Community transport.</t>
  </si>
  <si>
    <t>Inoltre, a differenza di alcuni colleghi, penso che il trasporto marittimo a corto raggio debba fungere non soltanto da integrazione delle modalità di trasporto esistenti, ma anche da alternativa ai flussi di trasporto intracomunitari.</t>
  </si>
  <si>
    <t>Given the problems surrounding distribution or with regard to reducing ECO points in Austria, we very much welcome an alternative route from North to South and vice versa.</t>
  </si>
  <si>
    <t>Tenuto conto della problematica relativa alla distribuzione e allo sconto sugli ECO-punti in Austria, è estremamente opportuna una rotta alternativa sull' asse nord-sud.</t>
  </si>
  <si>
    <t>Short sea shipping can take care of at least part of this.</t>
  </si>
  <si>
    <t>In tale contesto, una parte del traffico può senz' altro essere assorbita dal trasporto marittimo a corto raggio.</t>
  </si>
  <si>
    <t>A third aspect concerns the situation at ports.</t>
  </si>
  <si>
    <t>Un terzo punto riguarda la situazione nei porti.</t>
  </si>
  <si>
    <t>If we want short sea shipping to become more competitive in terms of speed, we will need measures to simplify customs and (dis)embarkation procedures. The rapporteur is right to point this out.</t>
  </si>
  <si>
    <t>Se il trasporto marittimo a corto raggio intende diventare più competitivo anche per quanto concerne la velocità, occorre varare misure in materia di sdoganamento e attività di carico e scarico, come giustamente evidenziato dalla relatrice.</t>
  </si>
  <si>
    <t>If the sector then operates more efficiently and according to more up-to-date standards, it is vital to broadcast its potential.</t>
  </si>
  <si>
    <t>Se poi questo settore funzionerà meglio e in maniera più moderna, sarà necessario rendere note le opportunità che offre.</t>
  </si>
  <si>
    <t>In a number of countries, including the Netherlands, promotion offices have been set up successfully with this goal in mind.</t>
  </si>
  <si>
    <t>In alcuni Stati, fra cui i Paesi Bassi, sono stati realizzati a tale scopo, e con successo, uffici d' informazione.</t>
  </si>
  <si>
    <t>It is therefore advisable for national or regional authorities to do their bit in order to develop this sector.</t>
  </si>
  <si>
    <t>Si raccomanda inoltre che le autorità nazionali e regionali contribuiscano in questo modo alla crescita del settore.</t>
  </si>
  <si>
    <t>In short, Mrs Peijs' report is comprehensive and I would like to congratulate her on this.</t>
  </si>
  <si>
    <t>In breve, la relazione della onorevole Peijs è assai completa e mi congratulo per il lavoro svolto.</t>
  </si>
  <si>
    <t>If those involved take up their responsibilities, we are bound to conclude in a number of years what the Netherlands already knows: "Transport by sea, the best route" !</t>
  </si>
  <si>
    <t>Se gli interessati si assumeranno le loro responsabilità, tra un paio d' anni non potremo fare altro che concludere con un motto che nei Paesi Bassi è già ben conosciuto: "trasporto via acqua, la via migliore" .</t>
  </si>
  <si>
    <t>Mr President, to visitors from afar, the sea crossing to the Scottish islands is the stuff of romance, and indeed the beauty never fails to move both native and visitor.</t>
  </si>
  <si>
    <t>Signor Presidente, per i visitatori stranieri, la traversata verso le isole scozzesi è un' esperienza romantica, e in effetti la bellezza di quei luoghi non manca mai di stupire sia la gente del luogo che i turisti.</t>
  </si>
  <si>
    <t>But for those who live and make their living there, the island shipping services are both an essential lifeline and a costly hurdle to be overcome for their economic and social well-being.</t>
  </si>
  <si>
    <t>Però, per coloro che là risiedono e si guadagnano da vivere, i servizi marittimi verso le isole hanno certamente un' importanza vitale ma sono anche un ostacolo oneroso che limita il benessere sociale ed economico.</t>
  </si>
  <si>
    <t>The costs that impede are not only the fares, difficult as those often are, but also the inconvenience of pre-booking, of waiting in queues, of fitting in with timetables which provide low and variable frequencies; and then there are the risks of delays and cancellation due to weather or mechanical breakdown, or strikes which hold the islands to ransom from time to time.</t>
  </si>
  <si>
    <t>Gli oneri non riguardano solo le tariffe, spesso impegnative, ma anche gli inconvenienti legati alla prenotazione, alle file di attesa, alla necessità di adeguarsi ad orari che prevedono poche corse e per giunta soggette a variazioni; vi è poi da mettere in conto il rischio di ritardi e cancellazioni dovuti alle condizioni meteorologiche o a guasti meccanici o, ancora, a scioperi che di tanto in tanto relegano le isole in una condizione di isolamento forzato.</t>
  </si>
  <si>
    <t>There is considerable concern on the Scottish islands at the moment that the EU's competition policy, which requires putting these services out to competitive tender, will undermine these lifeline services even at their present level and add a further upward ratchet to the cost of living and of doing business.</t>
  </si>
  <si>
    <t>Le isole scozzesi seguono con preoccupazione la politica dell' Unione europea in materia di concorrenza, la quale, richiedendo di sottoporre i servizi di trasporto a gare improntate appunto al principio della concorrenza, comprometterebbe la qualità di questi essenziali servizi già al livello in cui essi si trovano adesso e provocherebbe un' ulteriore spinta verso l' alto del costo della vita e dei costi legati alla conduzione di attività economiche.</t>
  </si>
  <si>
    <t>We need to reassure those who live and work on these vulnerable islands and remote peninsulas that they have nothing to fear from bringing a measure of competition into the process for awarding these contracts.</t>
  </si>
  <si>
    <t>Dobbiamo invece rassicurare coloro che vivono e lavorano su queste vulnerabili isole e sulle più remote penisole, dicendo loro che non avranno nulla da temere dall' introduzione di misure di concorrenza nel processo di aggiudicazione dei servizi in oggetto.</t>
  </si>
  <si>
    <t>Can I ask the Commission to do what it can to reassure the Scottish islands, the Scottish executive that is struggling with this situation at the moment and the Scottish Parliament, that it stands ready to make sure that this process works well, that it does not undermine but improves the shipping services in the Scottish islands.</t>
  </si>
  <si>
    <t>Vorrei perciò chiedere alla Commissione di fare quanto le è possibile per rassicurare la popolazione isolana, il Parlamento e il governo della Scozia, che peraltro sta affrontando con difficoltà l' attuale situazione, e di affermare la propria disponibilità a garantire che il processo di liberalizzazione si svolga correttamente, senza peggiorare ma anzi migliorando i servizi marittimi delle isole scozzesi.</t>
  </si>
  <si>
    <t>Perhaps through Commission Verheugen I can pass an invitation to the Transport Commissioner, his colleague, Mrs de Palacio, to accompany me on a romantic trip to the Scottish islands.</t>
  </si>
  <si>
    <t>Colgo l' occasione per chiedere al Commissario Verheugen di trasmettere alla sua collega, il Commissario ai trasporti signora de Palacio, l' invito ad accompagnarmi in una romantica gita nelle isole della Scozia.</t>
  </si>
  <si>
    <t>Mr President, Commissioner, living as I do in a country with an extensive coastline and many islands - in fact I live on an island -, I have first-hand experience of the value of short sea shipping.</t>
  </si>
  <si>
    <t>Signor Presidente, signor Commissario, onorevoli colleghi, essendo un isolano che vive in un paese con coste molto estese e moltissime isole, conosco assai bene l' importanza del trasporto marittimo a corto raggio.</t>
  </si>
  <si>
    <t>Of course, the basic sector is passenger transport, but the report under discussion focuses on freight transport in response to the Commission's communication.</t>
  </si>
  <si>
    <t>Il settore fondamentale è chiaramente rappresentato dal trasporto passeggeri, mentre la relazione in discussione si concentra sul trasporto delle merci e fa riferimento ad una comunicazione della Commissione in proposito.</t>
  </si>
  <si>
    <t>It is worth noting that, although the volume of traffic carried by this form of transport has risen over recent years, road transport has fared better, meaning that special attention needs to be given to this more environmentally-friendly form of transport.</t>
  </si>
  <si>
    <t>Vale la pena ricordare che, malgrado l' aumento del volume dei trasporti di questo genere negli ultimi anni, il trasporto su strada è cresciuto molto di più; ciò significa che si deve prestare particolare attenzione al trasporto marittimo, che è più rispettoso dell' ambiente.</t>
  </si>
  <si>
    <t>The current situation is still pretty off-putting for the public, which is given the impression that this is a fairly outdated, slow and complicated means of transport.</t>
  </si>
  <si>
    <t>La sua immagine attuale non è affatto attraente per il consumatore, che lo considera alquanto sorpassato, lento e complesso.</t>
  </si>
  <si>
    <t>The development of maritime transport is further hampered by administrative procedures in need of improvement and delays, an incomplete infrastructure and the obscure fees levied by some ports, together with unnecessary mooring charges.</t>
  </si>
  <si>
    <t>Ulteriori ostacoli allo sviluppo del trasporto marittimo sono rappresentati dalle procedure amministrative, certo migliorabili, dai ritardi, dalle infrastrutture incomplete, dalle tasse portuali non sempre trasparenti, nonché dagli oneri di ormeggio che si potrebbero evitare.</t>
  </si>
  <si>
    <t>But we can still improve its image and turn it into a viable alternative solution for types of freight which can be transported by various methods.</t>
  </si>
  <si>
    <t>E' comunque possibile migliorare quest' immagine, presentando il trasporto marittimo come un' alternativa duratura per i carichi trasportabili con altre modalità.</t>
  </si>
  <si>
    <t>I refer, of course, to places which are not restricted to maritime transport, such as islands, which must always warrant special attention.</t>
  </si>
  <si>
    <t>Mi riferisco naturalmente alle località che non sono dipendono esclusivamente dal trasporto marittimo, come accade invece per le isole, che necessitano sempre di particolare attenzione.</t>
  </si>
  <si>
    <t>The private sector has a basic role, but there are aspects of the market which call for intervention by public-sector agencies at regional, national and European level and even financial aid, so that islanders do not feel that they are second-class Europeans.</t>
  </si>
  <si>
    <t>Pur essendo fondamentale il ruolo del settore privato, vi sono aspetti del mercato che impongono l' intervento degli enti pubblici a livello regionale, nazionale ed europeo e un apposito contributo economico, affinché gli abitanti delle isole non si sentano cittadini europei di seconda categoria.</t>
  </si>
  <si>
    <t>Developing cabotage has an immediate impact on social and economic development in our regions and hence on the cohesion of the European Union.</t>
  </si>
  <si>
    <t>Lo sviluppo del cabotaggio è una conseguenza diretta del progresso socioeconomico delle nostre regioni e quindi della coesione nell' Unione.</t>
  </si>
  <si>
    <t>The rapporteur has obviously approached the subject matter in this spirit and has taken her work very seriously; as an islander I feel obliged to extend her my special thanks.</t>
  </si>
  <si>
    <t>E' certo con questo spirito che la relatrice ha affrontato la problematica, occupandosene con grande serietà, e credo che ad un isolano come me non resti che congratularmi con lei.</t>
  </si>
  <si>
    <t>I should also like to thank Commissioner Verheugen who, I see, has put his headphones on. Thank you for your attention earlier on during the explanations of vote by the honourable members.</t>
  </si>
  <si>
    <t>Ringrazio anche il Commissario Verheugen, che sta ascoltando la traduzione in cuffia, per l' attenzione riservata alle dichiarazioni di voto degli onorevoli colleghi che mi hanno preceduto.</t>
  </si>
  <si>
    <t>Mr President, Commissioner, at a time when we are trying to correct regional disparities, Mrs Peijs' s report is very opportune, since it deals with the matter of short sea shipping and asks Member States and the Commission to adopt measures to promote this type of transport.</t>
  </si>
  <si>
    <t>Signor Presidente, onorevoli colleghi, signor Commissario, la relazione della onorevole Peijs, che tratta dei trasporti marittimi a corto raggio e chiede agli Stati membri e alla Commissione l'adozione di misure che promuovano questo genere di trasporti, appare estremamente opportuna in quanto coincide con il nostro tentativo di correggere le disparità regionali.</t>
  </si>
  <si>
    <t>As always, I would like to remind you that the regional and structural policy of the Union, as a whole, is a response to the specific disadvantages suffered by certain European regions, such as the so-called outermost regions.</t>
  </si>
  <si>
    <t>Mi permetto come sempre di ricordare che la politica regionale e strutturale dell'Unione costituisce, nel suo insieme, una risposta alle specifiche difficoltà che devono affrontare alcune regioni europee, come le cosiddette regioni ultraperiferiche.</t>
  </si>
  <si>
    <t>Last March, the Commission presented a report which lays out a strategy aimed at the sustainable development of those regions and which includes various principal aspects, notably those regions' relations with the areas in their geographical vicinity, which, to a certain extent, largely condition their development.</t>
  </si>
  <si>
    <t>La Commissione ha presentato nel marzo scorso una relazione nella quale si delinea una strategia orientata allo sviluppo sostenibile di queste aree e che prevede vari aspetti principali, fra cui quello dei rapporti delle regioni ultraperiferiche con i rispettivi contesti geografici, che ne condizionano in buona parte lo sviluppo.</t>
  </si>
  <si>
    <t>Therefore, we believe that Mrs Peijs' s report is opportune, especially if it is reinforced by the amendment I have presented on the inclusion of sea transport between ports in the outermost regions and ports in the vicinity of those regions.</t>
  </si>
  <si>
    <t>Valutiamo dunque in modo positivo la relazione della onorevole Peijs, soprattutto se perfezionata grazie all'emendamento da me presentato riguardo all'inclusione del trasporto via mare fra porti situati nelle regioni ultraperiferiche e nei paesi del loro contesto geografico.</t>
  </si>
  <si>
    <t>In this way, we could correct the error made by the Commission when it drew up the two-yearly report on the development of this type of transport, of employing an incomplete definition of short sea shipping.</t>
  </si>
  <si>
    <t>Si potrà in tal modo correggere l'errore in cui è incorsa la Commissione allorché ha elaborato la relazione biennale sullo sviluppo di questo genere di trasporti, avendo utilizzato una definizione incompleta del trasporto marittimo a corto raggio.</t>
  </si>
  <si>
    <t>Mr President, Commissioner, ladies and gentlemen, short sea shipping is the most economical, most efficient, and most suitable solution for remote regions.</t>
  </si>
  <si>
    <t>Signor Presidente, signor Commissario, onorevoli colleghi, per le regioni periferiche il trasporto marittimo a corto raggio è decisamente la soluzione più economica, efficace e appropriata.</t>
  </si>
  <si>
    <t>I would like to thank Mrs Peijs for her interesting and excellent proposal.</t>
  </si>
  <si>
    <t>Ringrazio la onorevole Peijis per l' interessante e buona relazione.</t>
  </si>
  <si>
    <t>In my own country, shipping is almost totally of this short sea shipping type: in other words, it is important to us in that respect.</t>
  </si>
  <si>
    <t>Nel mio paese il trasporto marittimo è quasi interamente costituito dal trasporto a corto raggio, che ha dunque per noi una grande importanza.</t>
  </si>
  <si>
    <t>We are unusual in that we only have a land connection with the rest of the EU in the north, so the importance of maritime traffic is enormous.</t>
  </si>
  <si>
    <t>Rappresentiamo un' eccezione anche perché siamo collegati via terra agli altri paesi dell' Unione europea solo al nostro confine settentrionale, per cui il traffico marittimo riveste un enorme significato.</t>
  </si>
  <si>
    <t>On top of everything, our railways have a different gauge from those found elsewhere in the European Union.</t>
  </si>
  <si>
    <t>Oltretutto, le nostre linee ferroviarie hanno uno scartamento diverso da quello degli altri paesi dell' Unione.</t>
  </si>
  <si>
    <t>What is most peculiar about our situation is, however, that our shipping always comes to a halt in the winter unless certain measures are taken, because the sea freezes.</t>
  </si>
  <si>
    <t>L' aspetto più particolare è, però, dato dal fatto che il trasporto marittimo si ferma sempre d' inverno, a meno che non si adottino misure adeguate, perché il mare si ghiaccia.</t>
  </si>
  <si>
    <t>This has led to a situation where we have had to establish a special fleet to break the ice. They are powerful ships: one ship' s energy is equivalent to that used by a whole city.</t>
  </si>
  <si>
    <t>A causa di ciò ci siamo dovuti dotare di una flotta speciale di navi rompighiaccio; si tratta di navi potenti, l' energia di una delle quali corrisponde all' energia usata da una città.</t>
  </si>
  <si>
    <t>This being the case - as we have this hindrance to movement - we hope that this ice-breaking operation may be supported, as the obstacle has been ordained by the Lord, and we cannot do a thing about it.</t>
  </si>
  <si>
    <t>Così stando le cose, ossia avendo noi questo ostacolo alla circolazione, speriamo che sia possibile finanziare l' impiego delle navi rompighiaccio, dato che l' ostacolo è stato messo da Dio e noi non possiamo farci assolutamente nulla.</t>
  </si>
  <si>
    <t>It is also to be regretted that the effects on employment and welfare of this sort of traffic have not been highlighted sufficiently.</t>
  </si>
  <si>
    <t>E' , inoltre, deprecabile che non siano messi abbastanza in evidenza i risvolti sociali e occupazionali del traffico marittimo.</t>
  </si>
  <si>
    <t>A cheap workforce is a huge risk in these circumstances, especially in the north, and especially in ice.</t>
  </si>
  <si>
    <t>La forza lavoro a basso prezzo è, in quelle condizioni, un rischio straordinario, specialmente nei paesi nordici e specialmente tra i ghiacci.</t>
  </si>
  <si>
    <t>How can someone wearing shorts, who has no professional skill to his name, cope in minus thirty degrees and three metres of ice?</t>
  </si>
  <si>
    <t>Come potrà cavarsela una persona che usa i pantaloni corti, che non ha un briciolo di competenza, a trenta gradi sotto zero e con uno strato di ghiaccio di tre metri?</t>
  </si>
  <si>
    <t>E' un problema che va affrontato.</t>
  </si>
  <si>
    <t>Aircrews are always well trained, but the same cannot be said of the cheap workforce that is employed on ships.</t>
  </si>
  <si>
    <t>Il personale di volo viene sempre ben istruito, ma lo stesso non si può dire della forza lavoro a buon mercato che lavora sulle navi.</t>
  </si>
  <si>
    <t>I expect the Commission to look into this matter.</t>
  </si>
  <si>
    <t>Aspetto l' intervento della Commissione in questa questione.</t>
  </si>
  <si>
    <t>Mr President, I wish to congratulate Mrs Peijs on a successful report.</t>
  </si>
  <si>
    <t>Signor Presidente, anche io voglio congratularmi con la onorevole Peijs per la sua valida relazione.</t>
  </si>
  <si>
    <t>There are many problems and bottlenecks with regard to transport in Europe: roads and air space are congested and the competitiveness of the railways is poor.</t>
  </si>
  <si>
    <t>Il traffico europeo presenta molti problemi e difficoltà: le linee terrestri e gli spazi aerei sono congestionati e le linee ferroviarie non sono competitive.</t>
  </si>
  <si>
    <t>This week here in Parliament there have been many important reports on the subject of transport, all aimed at relieving congestion and reducing bottlenecks.</t>
  </si>
  <si>
    <t>Questa settimana qui in Parlamento ci sono state molte relazioni importanti concernenti i trasporti, tutte miranti ad eliminare la congestione dei traffici ed a diminuire le difficoltà.</t>
  </si>
  <si>
    <t>Mrs Peijs' s splendid report aims at exploiting the opportunities offered by short sea shipping. It is an important addition to the reports on railways and air traffic.</t>
  </si>
  <si>
    <t>L' ottima relazione della onorevole Peijs mira a sfruttare le possibilità offerte dal trasporto marittimo a corto raggio ed è un importante compendio alle relazioni sul traffico aereo e quello ferroviario.</t>
  </si>
  <si>
    <t>We indeed need viable and competitive logistical chains linking road traffic, rail transport, short sea shipping and, in addition, modern information technology.</t>
  </si>
  <si>
    <t>Abbiamo proprio bisogno di catene logistiche funzionanti e competitive, che colleghino il trasporto stradale, ferroviario e marittimo a corto raggio e anche la moderna tecnologia dell' informazione.</t>
  </si>
  <si>
    <t>For remote countries across the seas, and that includes Finland, short sea shipping is an absolutely vital necessity, just as Mr Paasilinna there just said.</t>
  </si>
  <si>
    <t>Per i paesi di confine e separati dal mare, tra cui la Finlandia, il trasporto marittimo a corto raggio è una vera e propria necessità vitale, come ha constatato un attimo fa l' onorevole Paasilinna.</t>
  </si>
  <si>
    <t>I wish to mention the importance of the suitability and availability of ports and port services.</t>
  </si>
  <si>
    <t>Voglio ancora sottolineare l' adeguatezza e la disponibilità dei porti e dei servizi portuali.</t>
  </si>
  <si>
    <t>Ports must be included in the Trans-European Network as part of the transport infrastructure.</t>
  </si>
  <si>
    <t>I porti devono essere inseriti nelle grandi reti europee come parte della struttura di base dei trasporti.</t>
  </si>
  <si>
    <t>For the measures proposed in the report to be implemented, good levels of co-operation will be required between the Union, Member States, players at local level, and companies too, as will genuine investment of time and money in short sea shipping.</t>
  </si>
  <si>
    <t>L' attuazione delle misure proposte nella relazione presuppone un contributo effettivo allo sviluppo del trasporto marittimo a corto raggio nonché una buona cooperazione da parte dell' Unione, degli Stati membri anche a livello locale e, inoltre, delle aziende.</t>
  </si>
  <si>
    <t>Mr President, first of all I should like to congratulate the rapporteur on an excellent report. Quite clearly she has spent a lot of time on it and has brought a lot of problems to light.</t>
  </si>
  <si>
    <t>Signor Presidente, voglio innanzitutto esprimere il mio ringraziamento alla relatrice, la quale con tutta evidenza ha dedicato a questa ottima relazione molto tempo, portando alla luce una cospicua serie di questioni.</t>
  </si>
  <si>
    <t>We can see the different problems quite clearly from different areas of the European Union. Each area has its own particular problem.</t>
  </si>
  <si>
    <t>A seconda del luogo da cui li si guarda, i problemi appaiono assai differenti tra loro poiché ogni regione dell' Unione europea ha le proprie, particolari difficoltà da affrontare.</t>
  </si>
  <si>
    <t>We have to recognise that it will take time to achieve our ultimate goal. But there is no doubt that short sea shipping is something we must strive to achieve better than we have up to now.</t>
  </si>
  <si>
    <t>Dobbiamo riconoscere che ci vorrà un certo tempo per raggiungere l' obiettivo finale, ma non c' è dubbio che è nostro dovere cercare di promuovere il traffico marittimo a corto raggio ben più di quanto abbiamo fatto finora.</t>
  </si>
  <si>
    <t>It is certainly sensible to ship more goods by sea rather than by road. It is more environmentally friendly, more acceptable in every way.</t>
  </si>
  <si>
    <t>E' certamente sensato trasportare una maggior quantità di merci via mare piuttosto che su gomma, essendo tale modalità di trasporto maggiormente compatibile con l' ambiente e più vantaggiosa da ogni punto di vista.</t>
  </si>
  <si>
    <t>But we have to ensure that we get the balance right. That is what the rapporteur has been striving for.</t>
  </si>
  <si>
    <t>Dobbiamo però essere certi di ottenere il giusto equilibrio e proprio su questo punto la relatrice ha insistito.</t>
  </si>
  <si>
    <t>One of the greatest problems will always be the cost factor.</t>
  </si>
  <si>
    <t>Tra i maggiori problemi da affrontare, vi sarà sempre quello dell' incidenza dei costi.</t>
  </si>
  <si>
    <t>To be competitive ports have to be more efficient and for this they will certainly require more support.</t>
  </si>
  <si>
    <t>Per essere competitivi, i porti devono essere più efficienti e per essere tali avranno certamente bisogno di maggiore sostegno.</t>
  </si>
  <si>
    <t>I support Mrs Attwooll's appeal for the A75.</t>
  </si>
  <si>
    <t>Appoggio la richiesta della onorevole Attwooll in merito all' autostrada A75.</t>
  </si>
  <si>
    <t>It recognises that we in Northern Ireland export goods across what is a very expensive stretch of water between Northern Ireland and Scotland. It is our main outlet for all we produce.</t>
  </si>
  <si>
    <t>Essa prende atto che, nell' Irlanda del nord, l' esportazione di merci deve misurarsi con i costi molto elevati dell' attraversamento del tratto di mare che separa l' Irlanda del nord dalla Scozia, la regione verso la quale si dirigono gran parte dei nostri prodotti e dalla quale essi raggiungono poi l' Inghilterra.</t>
  </si>
  <si>
    <t>From Scotland they trundle down to England. There certainly could be a more efficient and environmentally satisfactory way of doing that but there is no cheaper way.</t>
  </si>
  <si>
    <t>Quel servizio di trasporto può certamente essere effettuato in modo più efficiente ed ecologicamente sostenibile, ma non in modo più economico.</t>
  </si>
  <si>
    <t>For our industry or agriculture to survive they have to be cost-effective.</t>
  </si>
  <si>
    <t>Perché le nostre industrie e l' agricoltura possano sopravvivere, deve esserci un rapporto vantaggioso tra costi e benefici.</t>
  </si>
  <si>
    <t>We had a very good ferry service set up between Ballycastle and the south of Scotland which was forced to close recently because of lack of support and bureaucracy.</t>
  </si>
  <si>
    <t>Fino a qualche tempo fa, i collegamenti tra Ballycastle e la Scozia meridionale erano garantiti da un ottimo servizio di traghetti, che però è stato costretto a cessare l' attività a causa della mancanza di sostegno e della burocrazia.</t>
  </si>
  <si>
    <t>Mr President, Mrs Peijs, I should first of all like to congratulate the rapporteur on the quality of her report.</t>
  </si>
  <si>
    <t>Signor Presidente, signora relatrice, vorrei innanzitutto congratularmi con lei per la qualità della relazione da lei presentata.</t>
  </si>
  <si>
    <t>All the previous speakers have said this, and, like you, regretted the fact that short sea shipping suffered from such a poor image in terms of its slowness and inefficiency, even though it provides one solution to traffic congestion, high infrastructure and environmental costs.</t>
  </si>
  <si>
    <t>I colleghi intervenuti finora hanno tutti ricordato, come lei, che il trasporto marittimo a corto raggio gode purtroppo di un'immagine negativa a causa della sua lentezza o della sua inefficacia, mentre offre una risposta al problema della congestione del traffico, dell'elevato costo delle infrastrutture e dell'inquinamento.</t>
  </si>
  <si>
    <t>Moreover, in recent years, this form of transport has enjoyed an unquestionable success, even though it is not very well known, or not well enough.</t>
  </si>
  <si>
    <t>D'altra parte, questa modalità di trasporto ha registrato negli ultimi anni un indiscutibile successo, benché poco nota e ancora carente.</t>
  </si>
  <si>
    <t>It does however offer, as you said, advantages in terms of costs, energy, efficiency, regional cohesion, the environment and even intermodality, as it is an ideal means in the implementation of multimodal transportation.</t>
  </si>
  <si>
    <t>Ma come ha detto lei, il trasporto marittimo a corto raggio presenta vantaggi in termini di costi, di energia, di efficienza, di coesione regionale, di ambiente e persino di intermodalità, essendo un mezzo ideale per la realizzazione di trasporti multimodali.</t>
  </si>
  <si>
    <t>Measures must therefore be taken at the earliest possible opportunity to step up the efficiency of dockside operations and reduce waiting times in port.</t>
  </si>
  <si>
    <t>Vanno quindi prese rapidamente misure finalizzate ad ottimizzare le operazioni portuali nonché a ridurre i tempi di attesa nei porti.</t>
  </si>
  <si>
    <t>Speaking personally, I would insist on the public authorities playing a part, at regional as well as national and European levels.</t>
  </si>
  <si>
    <t>Insisto, personalmente, affinché il settore pubblico svolga il ruolo che gli compete, sia a livello regionale che nazionale ed europeo.</t>
  </si>
  <si>
    <t>There are, however, two points in your report that I have a problem with.</t>
  </si>
  <si>
    <t>Nella sua relazione, tuttavia, vi sono due punti che mi lasciano perplesso.</t>
  </si>
  <si>
    <t>Firstly, the proposal to draw up a list of ports particularly suitable for short sea shipping.</t>
  </si>
  <si>
    <t>Prima di tutto, la proposta di compilare un elenco dei porti particolarmente adatti al trasporto marittimo a corto raggio.</t>
  </si>
  <si>
    <t>I do not consider such a list to be necessary, as it entails a risk of penalising the ports which are not currently entirely suitable, but which are going to be modified in future.</t>
  </si>
  <si>
    <t>Non mi sembra necessario, in quanto si rischia di penalizzare quelli che oggi non sono ancora del tutto adeguati ma che potranno attrezzarsi per il futuro.</t>
  </si>
  <si>
    <t>Moreover, there is a suggestion that the logistical services offered to users should be combined in a single unit.</t>
  </si>
  <si>
    <t>Si suggerisce peraltro anche di centralizzare in un unico punto l'offerta di servizi logistici di trasporto agli utenti finali.</t>
  </si>
  <si>
    <t>I am in favour of an information system but, personally, I reject the idea that a thriving major port should have central control of all the services.</t>
  </si>
  <si>
    <t>Sono senz'altro favorevole ad un sistema informativo, ma sono personalmente contrario all'idea che un grande porto, già in posizione di forza, diventi il catalizzatore di tutti i servizi.</t>
  </si>
  <si>
    <t>Finally, I should have liked, as a member of the Industry Committee, to have heard someone say clearly that short sea shipping must not be considered as an alternative, but that indeed an intermodal strategy should be found, establishing complementarity between modes of transport.</t>
  </si>
  <si>
    <t>Infine, come membro della commissione per l'industria, il commercio estero, la ricerca e l'energia, avrei auspicato che si dichiarasse apertamente che il trasporto marittimo a corto raggio non deve essere considerato un'alternativa, ma che sarebbe necessaria una strategia intermodale che renda complementari le diverse forme di trasporto.</t>
  </si>
  <si>
    <t>In this context and in this spirit, the Member States should moreover harmonise their regulations so as to prevent distortions, which, particularly in the case of mainland transport, often cause hold-ups.</t>
  </si>
  <si>
    <t>In quest'ottica e in un simile contesto, gli Stati membri dovrebbero del resto armonizzare le relative regolamentazioni, specie per il trasporto terrestre, che spesso provoca, in termini di distorsioni, delle interruzioni nella catena del sistema dei trasporti.</t>
  </si>
  <si>
    <t>If we wish to achieve a multimodal system, it is important to have a set of means of transport and regulations that are, if not common to all, then at least perfectly harmonised.</t>
  </si>
  <si>
    <t>Se si vuole realizzare un sistema davvero intermodale, è essenziale disporre di un insieme di mezzi di trasporto e di regole che sia non tanto necessariamente comune, quanto perlomeno perfettamente armonizzato.</t>
  </si>
  <si>
    <t>Mr President, let me thank Mrs Peijs for her excellent report and for the work she put into it.</t>
  </si>
  <si>
    <t>. (EN) Signor Presidente, mi si consenta di ringraziare la onorevole Peijs per l' eccellente relazione e per l' impegno profuso nell' elaborarla.</t>
  </si>
  <si>
    <t>The report show that short sea shipping is an issue on which there is the widest agreement between you, the Member States, and the Commission and the agreement goes further.</t>
  </si>
  <si>
    <t>La relazione dimostra che il traffico marittimo a corto raggio è un tema sul quale vi è un ampio accordo tra il Parlamento, gli Stati membri e la Commissione e che tale accordo non si limita alle nostre Istituzioni.</t>
  </si>
  <si>
    <t>I know of no one and no organisation which does not wish to see short sea shipping developed.</t>
  </si>
  <si>
    <t>Non ho notizia, infatti, di alcuna organizzazione o persona che non desideri lo sviluppo del traffico marittimo a corto raggio.</t>
  </si>
  <si>
    <t>In the past we were guilty of talking short sea shipping down.</t>
  </si>
  <si>
    <t>In passato abbiamo colpevolmente sottovalutato il settore in questione.</t>
  </si>
  <si>
    <t>We mentioned its potential and by doing so implicitly said that it was not really doing very well.</t>
  </si>
  <si>
    <t>Facendo menzione del suo potenziale, abbiamo implicitamente affermato che esso non versa in una situazione positiva, quando invece sta agendo al meglio.</t>
  </si>
  <si>
    <t>But it is doing well. It was not much publicised but short sea shipping was the only mode of transport which, during the 90s, could more or less keep pace with the development of road transport.</t>
  </si>
  <si>
    <t>Pur non essendo stato pubblicizzato a dovere, è tuttavia un dato di fatto che il trasporto marittimo a corto raggio è stato l' unica modalità di trasporto che, nel corso degli anni novanta, ha dimostrato di essere in grado di reggere il passo con lo sviluppo del trasporto su strada.</t>
  </si>
  <si>
    <t>So we must give credit to the short sea shipping industry. However there is always room for improvement.</t>
  </si>
  <si>
    <t>Dobbiamo perciò dare credito a questo settore, anche se c' è sempre spazio per ulteriori miglioramenti e il settore marittimo è il primo ad ammetterlo.</t>
  </si>
  <si>
    <t>The shipping industry is the first to acknowledge this.</t>
  </si>
  <si>
    <t>Mi si consenta ora di fare riferimento ad alcuni punti della relazione della onorevole Peijs.</t>
  </si>
  <si>
    <t>Let me mention a few key issues in Mrs Peijs report. We need a comprehensive approach to make this a genuine door-to-door concept.</t>
  </si>
  <si>
    <t>Dobbiamo adottare un' impostazione globale per rendere tale modalità di trasporto un effettivo servizio porta a porta.</t>
  </si>
  <si>
    <t>It must be fully integrated in the transport chain and be offered through one-stop shops.</t>
  </si>
  <si>
    <t>Esso deve diventare parte integrante della catena di trasporto ed essere offerto con una logistica centralizzata.</t>
  </si>
  <si>
    <t>Several bottlenecks hamper the development of short sea shipping.</t>
  </si>
  <si>
    <t>Alcune strozzature inibiscono ancora lo sviluppo del traffico a corto raggio.</t>
  </si>
  <si>
    <t>The Commission services are currently identifying these bottlenecks and potential solutions, together with the new Member States and industry.</t>
  </si>
  <si>
    <t>I Servizi della Commissione, in collaborazione con i nuovi Stati membri e con l' industria del settore, stanno operando per localizzare tali strozzature, insieme con le possibili soluzioni.</t>
  </si>
  <si>
    <t>One area which has already been identified is the diversity of documents required.</t>
  </si>
  <si>
    <t>Un' area già individuata è rappresentata dalla diversità dei documenti richiesti.</t>
  </si>
  <si>
    <t>To create more uniformity, the Commission intends to present a proposal by the end of the year aiming to harmonise certain ships' arrival and departure documents.</t>
  </si>
  <si>
    <t>In modo da raggiungere una maggiore uniformità, la Commissione intende presentare, entro la fine del corrente anno, una proposta finalizzata ad armonizzare una serie di documenti marittimi di arrivo e partenza.</t>
  </si>
  <si>
    <t>The efficiency of ports is crucial for short sea shipping, and also by the end of the year the Commission will present a package of measures intended to enhance that efficiency through liberalisation.</t>
  </si>
  <si>
    <t>L' efficienza dei porti è essenziale per questo tipo di trasporto e al riguardo, sempre entro la fine dell' anno, la Commissione presenterà un pacchetto di misure volte a migliorare l' efficienza per mezzo di un processo di liberalizzazione.</t>
  </si>
  <si>
    <t>Further, the old fashioned image of short sea shipping needs to be changed.</t>
  </si>
  <si>
    <t>E' poi necessario aggiornare l' immagine ormai obsoleta di questo tipo di traffico marittimo.</t>
  </si>
  <si>
    <t>That was already mentioned in the debate and I appreciate that very much.</t>
  </si>
  <si>
    <t>La questione è già stata menzionata nel corso della presente discussione e al riguardo esprimo tutto il mio apprezzamento.</t>
  </si>
  <si>
    <t>National short sea promotion offices should play an essential role in implementing this policy.</t>
  </si>
  <si>
    <t>La presenza di uffici nazionali per la promozione del trasporto a corto raggio assume un ruolo fondamentale nell' attuazione della politica in materia.</t>
  </si>
  <si>
    <t>Some promotion offices already exist and the Commission encourages establishing further offices so that we can create a European network of promotion.</t>
  </si>
  <si>
    <t>Alcuni di questi uffici già esistono e la Commissione intende incoraggiarne l' ulteriore diffusione, in modo da formare una rete europea di promozione.</t>
  </si>
  <si>
    <t>In the debate the question of Community grants was raised, and I would like to answer the question here.</t>
  </si>
  <si>
    <t>Nel corso della discussione, è stata sollevata la questione degli aiuti comunitari e voglio cogliere l' opportunità per fornire qui una risposta.</t>
  </si>
  <si>
    <t>The main source of Community grants to short sea shipping has in the past been the PACT Programme, that is a Pilot Action for Combined Transport.</t>
  </si>
  <si>
    <t>La fonte principale degli aiuti comunitari al settore del trasporto marittimo a corto raggio è stata, in passato, il programma PACT, che consiste in un' azione pilota a favore del trasporto combinato.</t>
  </si>
  <si>
    <t>Last year around 40% of the PACT budget was used to favour combined short sea shipping and that amounts to EUR 2.3 million.</t>
  </si>
  <si>
    <t>Lo scorso anno, il 40 percento circa della dotazione PACT, pari a 2,3 milioni di euro, è stata utilizzata a favore del trasporto marittimo a corto raggio combinato.</t>
  </si>
  <si>
    <t>It will even be more in the 2000. We will increase the share up to 50%.</t>
  </si>
  <si>
    <t>Nel 2000 tale quota aumenterà; è nostra intenzione, infatti, portarla al 50 percento.</t>
  </si>
  <si>
    <t>The DG responsible aims to continue this trend, so that short sea shipping will continue to receive its fair share of the PACT budget.</t>
  </si>
  <si>
    <t>La Direzione generale competente intende mantenere questa linea d' azione, in modo che il trasporto marittimo a corto raggio continui a fruire della giusta quota della dotazione PACT.</t>
  </si>
  <si>
    <t>In the forthcoming revision of PACT this principle could even be incorporated into the legal text.</t>
  </si>
  <si>
    <t>In occasione dell' imminente revisione del programma, si potrebbe anche arrivare ad incorporare tale principio nel testo ufficiale.</t>
  </si>
  <si>
    <t>Mr Purvis, has asked me to pass an invitation to Commissioner de Palacio.</t>
  </si>
  <si>
    <t>L' onorevole Purvis mi ha chiesto di trasmettere il suo invito alla mia collega, Commissario signora de Palacio.</t>
  </si>
  <si>
    <t>I certainly will do that and Mrs Palacio will enjoy a romantic trip to Scotland. It would be even more romantic if you would invite me to accompany her.</t>
  </si>
  <si>
    <t>Lo farò senz' altro e la signora apprezzerà certamente la prospettiva di una romantica gita in Scozia, che peraltro sarebbe ancora più romantica se l' onorevole Purvis volesse cedere a me il piacere di accompagnare il Commissario de Palacio.</t>
  </si>
  <si>
    <t>Mrs Peijs, thank you for your work. Thank you for ensuring that we all move in the same direction.</t>
  </si>
  <si>
    <t>Onorevole Peijs, la ringrazio per il lavoro svolto e per avere confermato che tutti ci stiamo muovendo nella stessa direzione.</t>
  </si>
  <si>
    <t>Let us all do it together, the Commission will certainly do its best.</t>
  </si>
  <si>
    <t>Auspico che si possa agire in un clima di collaborazione e garantisco che la Commissione farà del proprio meglio.</t>
  </si>
  <si>
    <t>Mr President, I should like to express my disappointment that on a matter on which I have had a written question before the Commission for more than six weeks, and which I raised in the debate, I have had no acknowledgement, far less a reply.</t>
  </si>
  <si>
    <t>Signor Presidente, desidero esprimere il mio disappunto in merito ad una questione, già oggetto di un' interrogazione scritta alla Commissione da me presentata più di sei mesi fa, che ho riproposto nel corso della discussione e sulla quale non ho ancora ricevuto alcun segnale, tanto meno una risposta.</t>
  </si>
  <si>
    <t>Thank you very much, Mr MacCormick.</t>
  </si>
  <si>
    <t>La ringrazio, onorevole MacCormick.</t>
  </si>
  <si>
    <t>The vote will take place tomorrow, Friday, at 9 a.m.</t>
  </si>
  <si>
    <t>La votazione si svolgerà domani, venerdì, alle 9.00.</t>
  </si>
  <si>
    <t>Civil dialogue</t>
  </si>
  <si>
    <t>Dialogo civile</t>
  </si>
  <si>
    <t>The next item is the oral question to the Commission (B5-0533/2000), on behalf of the Committee on Employment and Social Affairs, on the future financing of the civil dialogue.</t>
  </si>
  <si>
    <t>L'ordine del giorno reca l'interrogazione orale alla Commissione (B5-0533/2000), a nome della commissione per l'occupazione e gli affari sociali, sul futuro finanziamento del dialogo civile.</t>
  </si>
  <si>
    <t>Mr Pronk has the floor.</t>
  </si>
  <si>
    <t>Ha facoltà di parlare l'onorevole Pronk.</t>
  </si>
  <si>
    <t>Mr President, I hope that, at this late stage, we will not be taking up too much time.</t>
  </si>
  <si>
    <t>Signor Presidente, mi auguro che a quest' ora tarda non avremo bisogno di molto tempo.</t>
  </si>
  <si>
    <t>It is unfortunate that we now have to round up this important debate, which is important on its own merits.</t>
  </si>
  <si>
    <t>E' un peccato che dobbiamo concludere questa discussione di per sé assai importante.</t>
  </si>
  <si>
    <t>If I can use this opportunity, I would just like to say that it would perhaps be sensible if in future, for example, we do not manage to vote on a Tuesday evening, we could squeeze in an extra round of voting, so that we do not incur further delays during the rest of the week.</t>
  </si>
  <si>
    <t>Se mi è consentito cogliere l' occasione, penso che forse sarebbe opportuno se in futuro il martedì non decidessimo di introdurre il martedì sera un' ulteriore tornata di votazioni, in modo da non incorrere in ulteriori ritardi nel corso della settimana.</t>
  </si>
  <si>
    <t>You might be able to submit this to the Bureau for their consideration.</t>
  </si>
  <si>
    <t>Forse sarebbe bene che lei presentasse questa proposta all' Ufficio di presidenza.</t>
  </si>
  <si>
    <t>But this is, of course, not really related to these issues.</t>
  </si>
  <si>
    <t>Naturalmente ciò non ha nulla a che fare con tali problemi.</t>
  </si>
  <si>
    <t>I do not need to add too many explanatory notes.</t>
  </si>
  <si>
    <t>Non c' è bisogno che mi dilunghi in molte spiegazioni.</t>
  </si>
  <si>
    <t>Firstly, it is indisputable that non-governmental organisations play a vital role in Member States, in the European Union and outside of the European Union.</t>
  </si>
  <si>
    <t>In primo luogo è indubbio che le organizzazioni non governative svolgono un ruolo estremamente importante sia negli Stati membri sia nell' Unione europea sia al di fuori di essa.</t>
  </si>
  <si>
    <t>Everyone is agreed on this. This is something which the Council states, and which is backed up frequently by the Commission and this Parliament.</t>
  </si>
  <si>
    <t>Tutti sono d' accordo su questo, lo ha detto il Consiglio, lo ha affermato più volte la Commissione e anche il Parlamento lo ha ribadito in più occasioni.</t>
  </si>
  <si>
    <t>Also, Article 136 of the European Treaty, in combination with declarations 23 and 38, underlines that cooperation with Wohlfahrtsverbände (welfare associations) is necessary, and these are also non-governmental organisations, of course.</t>
  </si>
  <si>
    <t>Inoltre, all' articolo 136 - se associato alle dichiarazioni 23 e 38 - il Trattato sottolinea che ci dev' essere collaborazione con, in particolare, i Wohlfahrtsverband, che ovviamente sono anche ONG.</t>
  </si>
  <si>
    <t>The European Parliament has always put its money where its mouth is and has for some time, for some considerable time, created a line, B3 4101 in order to finance non-governmental organisations.</t>
  </si>
  <si>
    <t>Il Parlamento europeo lo ha sempre fatto e a tale fine ha creato già parecchio tempo fa una linea di bilancio - la B3 4101 - per rendere possibile il finanziamento delle ONG.</t>
  </si>
  <si>
    <t>However, as a result of different provisions which have been agreed in conjunction with the Council, and following judgments by the Court of Justice, this line has now more or less expired after three years.</t>
  </si>
  <si>
    <t>Però, in seguito alle diverse disposizioni concordate con il Consiglio e alle sentenze della Corte di giustizia, dopo circa tre anni la suddetta linea si è praticamente esaurita.</t>
  </si>
  <si>
    <t>The European Commission has been aware of this for three years.</t>
  </si>
  <si>
    <t>Già da tre anni Commissione sapeva che ciò sarebbe accaduto.</t>
  </si>
  <si>
    <t>This is not the issue. This issue is that so little is happening.</t>
  </si>
  <si>
    <t>Non è questo il problema, bensì il fatto che si faccia così poco.</t>
  </si>
  <si>
    <t>On the one hand, the great need is staring us in the face while on the other we see little in the way of specific action, except for the document which the Commission has issued and which we are specifically asking after.</t>
  </si>
  <si>
    <t>Da un lato vediamo grande interesse, dall' altro notiamo relativamente poche azioni concrete, ad eccezione del documento elaborato dalla Commissione, che noi richiediamo a gran voce.</t>
  </si>
  <si>
    <t>The six million dollar question now is how we can translate the finely worded ideas we have all expressed into reality.</t>
  </si>
  <si>
    <t>Il punto è come riuscire a tradurre in realtà le belle idee espresse.</t>
  </si>
  <si>
    <t>What I am saying on my own behalf, not on behalf of the Commission, is that bureaucratic issues are bound to crop up.</t>
  </si>
  <si>
    <t>A ciò si aggiungono spesso - non lo dico a nome della commissione, ma a titolo personale - problemi di carattere burocratico.</t>
  </si>
  <si>
    <t>The reason for this could be that there are different Commission directorates involved.</t>
  </si>
  <si>
    <t>E' possibile che ciò sia dovuto al fatto che sono coinvolte diverse Direzioni generali della Commissione.</t>
  </si>
  <si>
    <t>NGOs are not restricted to one directorate general.</t>
  </si>
  <si>
    <t>Le ONG non ricadono sotto un' unica DG.</t>
  </si>
  <si>
    <t>It could be that they are looking for a general angle and at the same time specific angles, but at any rate, this is all taking up too much time, as the budget lines are expiring.</t>
  </si>
  <si>
    <t>E' possibile che si cerchi un' ottica comune e che allo stesso tempo si vogliano individuare delle ottiche specifiche, ma ad ogni modo ciò richiede troppo tempo, perché le linee di bilancio si esauriscono.</t>
  </si>
  <si>
    <t>This is also the reason why we are drawing the Commission' s attention to this issue this evening, in itself not a very appropriate time. Speed is the main issue.</t>
  </si>
  <si>
    <t>Questo è il motivo per cui stasera, a quest' ora di per sé inopportuna, richiamiamo l' attenzione della Commissione su questo problema.</t>
  </si>
  <si>
    <t>It is not so much the Commission' s intention which is at issue, but the speed with which certain things can be brought about. We might otherwise run the risk of failing to implement not just a core task stipulated in the European Treaty, but also what has been stated by the European Council in Feira, because NGOs - and this is the only problem - are extremely sensitive, at least the majority of them, to breaks in payments to them.</t>
  </si>
  <si>
    <t>In particolare si tratta di una questione di velocità; non si tratta dell' intento della Commissione, ma della velocità alla quale è possibile realizzare i diversi obiettivi, poiché altrimenti rischiamo che sia uno dei compiti chiave affidatoci dal Trattato nelle dichiarazioni sia quanto ribadito nell' ambito del Vertice di Feira non possano essere attuati per il fatto che le ONG, o almeno la maggior parte di esse - questo è l' unico problema -, sono estremamente vulnerabili per quanto riguarda le interruzioni nei pagamenti, lo sono molto di più rispetto ad altre organizzazioni e certamente agli Stati membri.</t>
  </si>
  <si>
    <t>They are far more sensitive to this than other organisations, and certainly Member States. This means that if we wait around for too long, the patient will die.</t>
  </si>
  <si>
    <t>Ciò significa che, se si aspetta troppo, esse sono destinate a morte sicura.</t>
  </si>
  <si>
    <t>This is the serious concern which we have in our committee. This is the reason why we are asking these questions and this is also the reason why we hope that the Commission will tackle this matter with due haste within the scope which the Treaty offers and within the generally benevolent climate which the Council and Commission have displayed in Feira, as witnessed by the European Parliament.</t>
  </si>
  <si>
    <t>Questa è la grande preoccupazione che serpeggia nella commissione ed è il motivo per cui poniamo i quesiti in oggetto e per cui ci auguriamo che la Commissione affronti in tempi rapidi il problema nel quadro delle possibilità offerte dal Trattato e nel quadro del clima di globale disponibilità che il Consiglio ha fatto trasparire a Feira, che il Parlamento ha percepito e che la Commissione ha fatto vedere.</t>
  </si>
  <si>
    <t>Mr President, I can be extremely brief.</t>
  </si>
  <si>
    <t>Signor Presidente, sarò telegrafico.</t>
  </si>
  <si>
    <t>I thought the response by the Commissioner was encouraging on its own merits.</t>
  </si>
  <si>
    <t>Ritengo che la risposta del signor Commissario sia di per sé incoraggiante.</t>
  </si>
  <si>
    <t>I think he is right in stating that we in Parliament should make every effort not to obstruct procedures.</t>
  </si>
  <si>
    <t>Penso che in effetti il Parlamento debba fare del suo meglio per non ostacolare le procedure.</t>
  </si>
  <si>
    <t>I should point out, however, that we in Parliament have tried our hardest, using all the means at our disposal, to keep those budget lines up and running that enabled us to continue financing NGOs. This can only be stretched so far and speed is then of the essence.</t>
  </si>
  <si>
    <t>Devo però rilevare che il Parlamento, con le possibilità che gli si offrivano, soprattutto sotto il profilo finanziario, ha fatto del suo meglio per mantenere le linee di bilancio che consentivano di continuare a finanziare le ONG, solo che, a partire da un certo momento, ciò non è più possibile e pertanto acquista grande rilevanza la velocità.</t>
  </si>
  <si>
    <t>I would like to make one last point following on from the official reply by the Commissioner on the Intergovernmental Conference.</t>
  </si>
  <si>
    <t>Un' ultima osservazione in relazione alla risposta ufficiale del Commissario in merito alla Conferenza intergovernativa.</t>
  </si>
  <si>
    <t>It is, in fact, not so much the content of the present Treaty or present declarations which is at issue, in fact he is more concerned to adapt these declarations, presumably in such a way as to form a legal basis from them, so that a programme can be based on them.</t>
  </si>
  <si>
    <t>Non si tratta tanto del contenuto dell' attuale Trattato o delle attuali dichiarazioni, bensì di elaborare le dichiarazioni in modo da poter creare una base giuridica sulla quale fondare un programma.</t>
  </si>
  <si>
    <t>This is the problem, in fact, and I would ask the Commissioner whether it would be possible to give this matter further attention within the Commission.</t>
  </si>
  <si>
    <t>Questo è il vero problema e chiedo al signor Commissario se la Commissione possa rivolgere l' attenzione su questo aspetto.</t>
  </si>
  <si>
    <t>As such, we are thus not asking for a new treaty, but for some attention.</t>
  </si>
  <si>
    <t>Non chiediamo quindi un nuovo Trattato, ma maggiore attenzione.</t>
  </si>
  <si>
    <t>Finally, because we are of course involved in the development of NGOs in the new Member States, in the context of enlargement, we believe that this should be given extremely high priority.</t>
  </si>
  <si>
    <t>Infine, in considerazione del fatto che anche nel quadro dell' ampliamento dobbiamo affrontare il tema dello sviluppo delle ONG nei nuovi Stati membri, riteniamo che a tale problematica debba essere riservata la massima priorità.</t>
  </si>
  <si>
    <t>Mr President, I am speaking on behalf of the Group of the Party of European Socialists in support of Mr Pronk's words on behalf of the Committee as a whole.</t>
  </si>
  <si>
    <t>Signor Presidente, intervengo a nome del gruppo socialista a sostegno di quanto ha espresso l'onorevole Pronk a nome di tutta la commissione.</t>
  </si>
  <si>
    <t>I have to say that I was not totally satisfied by the Commissioners' responses, in that the documents that were referred to, with which we are familiar, as Mr Pronk said, need to contain time frames and rather more practical decision.</t>
  </si>
  <si>
    <t>Devo dire, riferendomi alle risposte del Commissario, che non mi hanno del tutto soddisfatto, nel senso che i documenti, cui si è fatto riferimento, li conosciamo, però, come diceva l'onorevole Pronk, ci vuole tempestività e forse un po' più di decisione nella concretezza.</t>
  </si>
  <si>
    <t>As we know, we have been discussing the issue for years.</t>
  </si>
  <si>
    <t>Sappiamo che da anni esiste un colloquio.</t>
  </si>
  <si>
    <t>Parliament has played a fundamental role in this dialogue, but it is now time to move on from dialogue and declarations to concrete action.</t>
  </si>
  <si>
    <t>Noi, come Parlamento, abbiamo avuto un ruolo fondamentale in questo, pero', ora, dai colloqui e dalle dichiarazioni occorre passare agli atti concreti.</t>
  </si>
  <si>
    <t>The Commission needs to start putting forward practical solutions, for otherwise the issue will never be resolved.</t>
  </si>
  <si>
    <t>Io credo che la Commissione debba muoversi nella direzione di proporre delle soluzioni concrete, perché altrimenti questo problema non si risolve.</t>
  </si>
  <si>
    <t>I can see a certain contradiction and I am concerned, and I believe I speak for the rest of the Committee on Employment and Social Affairs as well, that behaviour within the Commission in relation to the issue appears to be somewhat contradictory.</t>
  </si>
  <si>
    <t>Trovo anche una certa contraddizione e provo una certa preoccupazione, che non è solo mia ma credo anche della commissione per l'occupazione e gli affari sociali, perché mi sembra che i comportamenti della Commissione siano un po' contraddittori fra di loro.</t>
  </si>
  <si>
    <t>The role of the non-governmental organisations in the democratic construction of the Union and the economic and social role they play in Europe, the entire social economy sector, the third sector, is now acknowledged in practice as well as in documents - if we consider that approximately nine million workers are employed in this sector - as a major sector of fundamental importance.</t>
  </si>
  <si>
    <t>Il ruolo delle organizzazioni non governative nel processo di costruzione democratica dell'Unione e il ruolo anche sul piano economico e sociale che esse svolgono in Europa, tutto il settore dell'economia sociale, del terzo settore, ormai è riconosciuto, non solo nei documenti ma nella concreta realtà - se teniamo conto che circa nove milioni di lavoratori sono occupati in questo settore - come un settore fondamentale e importante.</t>
  </si>
  <si>
    <t>Well, the most recent decisions of the Commission - and I refer to the Directorate-General for Industry - have labelled this a negative priority - they have now invented the concepts of positive and negative priorities - and have abolished the 'social economy' operative unit.</t>
  </si>
  <si>
    <t>Ebbene, la Commissione, nelle sue ultime scelte - mi riferisco alla Direzione generale industria - ritiene che questa sia una priorità negativa - ora hanno inventato le priorità positive e negative - e ha soppresso l'unità operativa "economia sociale".</t>
  </si>
  <si>
    <t>In my opinion, this is extremely serious and leaves us extremely sceptical as to whether the declarations made repeatedly in this House, which we have heard on several occasions, will be followed by practical action in the right direction.</t>
  </si>
  <si>
    <t>Bene, io credo che questo sia gravissimo e non ci fa ben sperare che le dichiarazioni che qui vengono riaffermate, che abbiamo sentito più volte, portino poi a degli atti concreti nella direzione contraria.</t>
  </si>
  <si>
    <t>The NGO platform, with which Parliament and the Commission have maintained dialogue, and all those involved feel as if they have been taken for a ride, and I think that we parliamentarians also feel rather as if we have been deceived, when declarations are made saying one thing and then, in reality, practical decisions lead to another.</t>
  </si>
  <si>
    <t>La piattaforma delle ONG, strumento con cui la Commissione e il Parlamento hanno mantenuto un colloquio, tutto questo mondo si sente un po' preso in giro, e credo che anche noi parlamentari ci sentiamo un po' presi in giro, quando le dichiarazioni vanno in una certa direzione e, poi, le decisioni concrete vanno in un'altra.</t>
  </si>
  <si>
    <t>The absence of an interlocutor on the administrative side apart from anything else will make it all the more difficult to resolve these problems rather than making it easier.</t>
  </si>
  <si>
    <t>La mancanza di un interlocutore, anche dal punto di vista funzionariale, renderà più difficile la soluzione di questi problemi, invece di renderli più facili.</t>
  </si>
  <si>
    <t>So if we genuinely want to make positive progress, speed up the procedures and provide positive responses for the European citizens as well as the Non-Governmental Organisations, in my opinion, we need to rethink a whole series of decisions which have been taken and, most importantly, change them.</t>
  </si>
  <si>
    <t>Allora, se davvero vogliamo affrontarli in senso positivo, accelerare le procedure e dare delle risposte positive, non solo alle organizzazioni non governative ma ai cittadini europei, credo che occorrerebbe ripensare tutta una serie di decisioni e ritornare, soprattutto, su una serie di decisioni.</t>
  </si>
  <si>
    <t>Mr President, many of us in the Group of Greens and the European Free Alliance have our roots in the NGO and activist movement, so it is very dear to our hearts.</t>
  </si>
  <si>
    <t>Signor Presidente, molti di noi, nel gruppo Verde/Alleanza libera europea, hanno cominciato la propria attività aderendo al movimento delle organizzazioni non governative e a quello attivista. Si tratta quindi di un mondo a noi molto caro.</t>
  </si>
  <si>
    <t>Earlier today we discussed the annual report of the Committee on Petitions, that is the complaints end of the process of evaluating what is going on within the European Union.</t>
  </si>
  <si>
    <t>Proprio oggi abbiamo discusso sulla relazione annuale della commissione per le petizioni, ovvero di quella parte relativa alle doglianze che concorre a formare il processo di valutazione di ciò che accade nell' Unione europea.</t>
  </si>
  <si>
    <t>The NGOs in our view act as part of the preventive process. They provide a scrutiny mechanism, they provide a way of making sure that we do not lose aspects of the legislation that we are doing.</t>
  </si>
  <si>
    <t>Le ONG, dal nostro punto di vista, agiscono come una parte del processo di prevenzione e costituiscono un meccanismo di indagine, un modo per accertare che non vadano perduti taluni aspetti delle norme che andiamo elaborando.</t>
  </si>
  <si>
    <t>They make us think of new things and they are essential to our process.</t>
  </si>
  <si>
    <t>Esse ci portano a considerare elementi di novità e sono fondamentali nel processo di cui noi siamo parte, oltre ad essere tra le poche organizzazioni che agiscono davvero per conto dei cittadini.</t>
  </si>
  <si>
    <t>They are one of the few organisations which are really active on the citizens' behalf and if we are trying to create confidence within the structures we are trying to build, their role is absolutely essential.</t>
  </si>
  <si>
    <t>Se intendiamo davvero creare un clima di fiducia entro le strutture che cerchiamo di costruire, il loro ruolo è certamente essenziale.</t>
  </si>
  <si>
    <t>It is really important that they are there to counterbalance a lot of the business interests which do not seem to have financial difficulties in finding a path to our door, whereas for a lot of NGOs working internationally is enormously expensive.</t>
  </si>
  <si>
    <t>Un elemento di indubbia importanza riguarda il fatto che le ONG possono controbilanciare i tanti interessi economici che non sembrano avere difficoltà finanziarie a trovare una strada che conduca alla nostra porta, mentre per molte ONG l' azione a livello internazionale è enormemente costosa.</t>
  </si>
  <si>
    <t>The work we have been doing in various committees over the last few weeks on Article 13, the anti-discrimination article, would have been impossible without the input of those bodies.</t>
  </si>
  <si>
    <t>Il lavoro svolto dalle varie commissioni nel corso delle ultime settimane sull' articolo 13, quello contro la discriminazione, sarebbe stato impossibile senza la collaborazione di questi soggetti.</t>
  </si>
  <si>
    <t>So the need to sort out a clear legal basis for their participation, and hence their funding, is absolutely essential, because this body cannot work properly without them.</t>
  </si>
  <si>
    <t>E' quindi essenziale e necessario definire con chiarezza una base giuridica per la partecipazione e il finanziamento delle ONG, perché senza di esse la nostra Istituzione non può funzionare.</t>
  </si>
  <si>
    <t>Reference was made to the applicant countries, and I would echo the words of my colleague, Mr Pronk, that the NGO and civil society movement in those countries is going to be essential if we are going to have a European Union based on values of justice and democracy.</t>
  </si>
  <si>
    <t>Si è parlato dei paesi candidati e non posso che ripetere le parole del mio collega, onorevole Pronk, e riaffermare che il movimento costituito dalle ONG e dalla società civile in quei paesi sarà fondamentale per realizzare un' Unione europea costruita sui valori della giustizia e della democrazia.</t>
  </si>
  <si>
    <t>I would urge that we find a way of establishing a serious and reliable funding mechanism for those organisations that represent the poor, the excluded and the discriminated against at least, so that they are not scrabbling for funds every year, wondering if they are going to survive so they can do the job they exist to do.</t>
  </si>
  <si>
    <t>Voglio infine insistere sul fatto che si debba trovare una via per creare un meccanismo serio e affidabile di finanziamento almeno a favore delle organizzazioni che rappresentano i cittadini poveri, esclusi e discriminati, in modo che esse non debbano affannarsi ogni anno a reperire finanziamenti senza sapere se riusciranno a sopravvivere e a proseguire l' opera per la quale sono state istituite.</t>
  </si>
  <si>
    <t>Mr President, in the last few years the EU has, of course, been given more and more significant powers in the social area, but it has not been given an awful lot of money for solving social problems.</t>
  </si>
  <si>
    <t>Signor Presidente, negli ultimi anni l'Unione ha ricevuto sempre più importanti competenze in materia sociale, però non ha avuto a disposizione fondi corrispondenti per risolvere i problemi di natura sociale.</t>
  </si>
  <si>
    <t>As long as the Member States are of the basic opinion that social issues should be dealt with by the Member States themselves, there will be no rapid change.</t>
  </si>
  <si>
    <t>Fintantoché gli Stati membri riterranno che le questioni sociali rappresentino una competenza sostanzialmente nazionale, questo stato di cose non cambierà in tempi rapidi.</t>
  </si>
  <si>
    <t>We are, of course, aware that those funds which do exist are strictly budgeted for and that it is difficult to move funds around within the budget.</t>
  </si>
  <si>
    <t>Sappiamo che i fondi disponibili sono strettamente legati al bilancio e che operare storni non è facile.</t>
  </si>
  <si>
    <t>It is difficult to meet new needs while the Member States have this attitude.</t>
  </si>
  <si>
    <t>E, sino a quando questa sarà la concezione degli Stati membri, sarà molto difficile soddisfare nuove esigenze.</t>
  </si>
  <si>
    <t>For these reasons, I believe that it is particularly important for those of us who work in the EU institutions to concentrate on according much greater importance than we have until now to the non-governmental public organisations in Europe operating in the social sphere.</t>
  </si>
  <si>
    <t>Per tali ragioni ritengo della massima importanza per noi, che lavoriamo in seno alle Istituzioni comunitarie, riconoscere alle organizzazioni non governative che operano in ambito sociale in Europa molta più importanza di quanto accade ora.</t>
  </si>
  <si>
    <t>I am sure everyone can see that there is a need for transnational activities in the social sphere, too.</t>
  </si>
  <si>
    <t>Tutti riconosciamo la necessità di azioni transfrontaliere anche in ambito sociale.</t>
  </si>
  <si>
    <t>There is, therefore, a place for non-governmental organisations.</t>
  </si>
  <si>
    <t>Ecco perché vi è spazio per le ONG.</t>
  </si>
  <si>
    <t>It would, however, be unfortunate, and that is perhaps the way the Member States see it, if the non-governmental social organisations were to be strongly bound, financially and politically, to the EU - more so than they are already becoming.</t>
  </si>
  <si>
    <t>Ma sarebbe del tutto infelice, ed è forse proprio questa l'intenzione degli Stati membri, se le ONG divenissero economicamente dipendenti dall'UE, e politicamente del tutto vincolate a questa - ancor più di quanto non stia già accadendo.</t>
  </si>
  <si>
    <t>Their worth lies precisely in the fact that they are non-governmental and civic and are able to see social problems from a different perspective than the authorities. In that way, they constitute a complement or alternative to the Commission, the Council and Parliament.</t>
  </si>
  <si>
    <t>Il loro valore risiede proprio nel loro carattere volontario e civico e nella capacità di vedere i problemi sociali in un'altra prospettiva rispetto alle autorità; ciò consente alle ONG di fungere da complemento, da alternativa rispetto a Commissione, Consiglio e Parlamento.</t>
  </si>
  <si>
    <t>I will take the opportunity to make a suggestion, despite there not being many people listening (there are only around six MEPs in the House).</t>
  </si>
  <si>
    <t>Nonostante siano in pochi ad ascoltare - vedo che i parlamentari in Aula sono circa sei soltanto - vorrei presentare una proposta.</t>
  </si>
  <si>
    <t>I propose that the Commission try to set up a European fund for this purpose with the non-governmental organisations in the social sphere.</t>
  </si>
  <si>
    <t>Propongo che la Commissione si dia da fare per istituire un fondo europeo finalizzato proprio alle ONG operanti in ambito sociale.</t>
  </si>
  <si>
    <t>I propose that the Commission turn to the Council and the Member States to try to get them to contribute to such a fund.</t>
  </si>
  <si>
    <t>Propongo che la Commissione interpelli il Consiglio e gli Stati membri nel tentativo di ottenere un contributo per tale fondo.</t>
  </si>
  <si>
    <t>This fund ought to be set up as an independent institution whose board of directors is made up of people from the social organisations themselves, together with researchers and experts in the social sphere.</t>
  </si>
  <si>
    <t>Dovrebbe trattarsi di un fondo creato a titolo di organismo indipendente, con un consiglio di amministrazione composto da persone provenienti dalle organizzazioni sociali stesse, da ricercatori e da esperti di questioni sociale.</t>
  </si>
  <si>
    <t>One might imagine that such an organisation would escape some of the bureaucratic problems.</t>
  </si>
  <si>
    <t>Si potrebbe ipotizzare che una simile organizzazione possa sottrarsi a una parte dei problemi connessi alla burocrazia.</t>
  </si>
  <si>
    <t>Financial supervision could be exercised by professional auditors.</t>
  </si>
  <si>
    <t>Il controllo economico avverrebbe a cura di revisori professionisti.</t>
  </si>
  <si>
    <t>I believe that if we set to work on a task like this with a certain diplomatic tactfulness, the Member States would react positively to the proposal.</t>
  </si>
  <si>
    <t>Credo che, se tale sfida verrà raccolta con una certa finezza diplomatica, gli Stati membri reagiranno positivamente alla proposta.</t>
  </si>
  <si>
    <t>I also believe that all other parties - the socially disadvantaged, the non-governmental organisations, the Member States and the EU institutions - would all be very pleased with such an institution.</t>
  </si>
  <si>
    <t>E credo ancora che le altre parti, sia i soggetti socialmente penalizzati, sia le ONG, sia gli Stai membri, sia le Istituzioni dell'Unione si rallegrerebbero enormemente della creazione di un simile fondo.</t>
  </si>
  <si>
    <t>Mr President, Mrs Lambert and Mrs Ghilardotti are right.</t>
  </si>
  <si>
    <t>Signor Presidente, concordo con quanto hanno affermato le onorevoli Lambert e Ghilardotti.</t>
  </si>
  <si>
    <t>The European social NGOs are playing a critical role in our work.</t>
  </si>
  <si>
    <t>Le ONG europee attive in campo sociale hanno assunto un ruolo essenziale per il lavoro del Parlamento.</t>
  </si>
  <si>
    <t>Anyone who went through the Article 13 discrimination package could see this.</t>
  </si>
  <si>
    <t>Chiunque abbia partecipato all' elaborazione del pacchetto contro la discriminazione, ovvero l' articolo 13, se ne è reso ben conto.</t>
  </si>
  <si>
    <t>Since the 1998 budget crisis which saw the freezing of funds destined for NGO work with some of the most vulnerable people in Europe and the developing world, much progress has been made.</t>
  </si>
  <si>
    <t>A partire dalla crisi di bilancio del 1998, a causa della quale sono stati congelati i fondi destinati all' azione delle ONG a favore dei cittadini più deboli in Europa e nei paesi in via di sviluppo, sono stati fatti molti progressi.</t>
  </si>
  <si>
    <t>The Portuguese presidency broke new ground and invited the European aid platform to the Lisbon informal social affairs summit and the French presidency is following suit.</t>
  </si>
  <si>
    <t>La Presidenza portoghese ha avviato un nuovo corso, invitando la Piattaforma europea delle ONG al vertice informale di Lisbona in materia di affari sociali, e la Presidenza francese sta percorrendo la stessa via.</t>
  </si>
  <si>
    <t>These kinds of initiatives were recognised in the conclusions of the Lisbon summit.</t>
  </si>
  <si>
    <t>Le conclusioni del vertice di Lisbona contengono un esplicito riferimento a questo genere di iniziative.</t>
  </si>
  <si>
    <t>But words are not enough and two years after the 1998 budget crisis, the difficulties continue.</t>
  </si>
  <si>
    <t>Ma le parole non bastano e le difficoltà, due anni dopo la crisi del 1998, non sono affatto scomparse.</t>
  </si>
  <si>
    <t>There have been two years of consultations with NGOs and all the Commission has come up with is a discussion paper and two internal working groups which have hardly met.</t>
  </si>
  <si>
    <t>Dopo un biennio di consultazioni con le ONG, la Commissione è stata in grado solo di produrre un documento di riflessione e di costituire due gruppi interni di lavoro che hanno lavorato assai poco.</t>
  </si>
  <si>
    <t>Meanwhile NGOs, and I worked in the NGO field, are being squeezed by bureaucratic rules which were introduced to promote accountability and transparency but which in the end have created more red tape.</t>
  </si>
  <si>
    <t>Nel frattempo il settore delle ONG, in cui io stesso ho avuto modo di lavorare, sta soffocando a causa di norme burocratiche che, introdotte per promuovere la trasparenza e la responsabilità, alla fine hanno creato soltanto ulteriori oneri burocratici.</t>
  </si>
  <si>
    <t>The troubles of NGOs Mr President are further compounded by this House when it makes difficult rules on co-finance requirements which are set with the tightest deadlines.</t>
  </si>
  <si>
    <t>Anche la nostra Assemblea, signor Presidente, contribuisce a complicare la situazione già difficile delle ONG, approvando complesse norme in materia di requisiti di cofinanziamento a cui si accompagnano scadenze strettissime.</t>
  </si>
  <si>
    <t>The one budget line that we had - B3-4101 has been scrapped and the Commission has failed to come up with a proposal for a legal base for the civil dialogue either through suggesting a Council regulation or a Treaty article.</t>
  </si>
  <si>
    <t>L' unica linea di bilancio a disposizione, la B3 4101, è stata smantellata e la Commissione non ha prodotto alcuna proposta finalizzata a stabilire una base giuridica per il dialogo civile per mezzo di un regolamento del Consiglio o di un articolo del Trattato.</t>
  </si>
  <si>
    <t>Worse, the social NGOs have been told by the Commission that they will need to be funded through our new discrimination and social exclusion budget lines.</t>
  </si>
  <si>
    <t>Ma quel che è peggio, alle ONG attive in campo sociale la Commissione ha comunicato che il finanziamento a loro favore dovrà utilizzare le nuove linee di bilancio dedicate alla lotta alla discriminazione e all' esclusione sociale.</t>
  </si>
  <si>
    <t>How can that be when the funds for those programmes have been reduced beyond what is reasonable?</t>
  </si>
  <si>
    <t>Ma come sarà possibile farlo se i fondi a disposizione per quei programmi sono stati ridotti oltre ogni misura ragionevole?</t>
  </si>
  <si>
    <t>A number of valuable social NGOs are facing serious crises because of the inaction of the Commission and the Council.</t>
  </si>
  <si>
    <t>Molte ONG, la cui azione in campo sociale è preziosa, devono fronteggiare una situazione di grave crisi a causa dell' inerzia della Commissione e del Consiglio.</t>
  </si>
  <si>
    <t>I saw one NGO which made an application for projects requiring eighty pages of budget sheets and so many supporting papers that one NGO application weighed over twelve kilos.</t>
  </si>
  <si>
    <t>Conosco il caso di una ONG che ha richiesto il finanziamento su alcuni progetti per i quali era necessario presentare ottanta pagine di documenti di bilancio e un tale numero di documenti di supporto che la domanda di finanziamento alla fine pesava oltre dodici chilogrammi.</t>
  </si>
  <si>
    <t>Mr President, that has to change.</t>
  </si>
  <si>
    <t>Questa situazione deve mutare, signor Presidente.</t>
  </si>
  <si>
    <t>NGOs are critical to our work and we must support them.</t>
  </si>
  <si>
    <t>Le ONG sono fondamentali per il nostro lavoro e noi abbiamo il dovere di sostenerle.</t>
  </si>
  <si>
    <t>I would like to give warm thanks to all the Members who took part in this debate for their suggestions, as well as for their very strong criticisms.</t>
  </si>
  <si>
    <t>Ringrazio tutti gli onorevoli deputati che sono intervenuti nella discussione per le loro osservazioni, anche per quelle negative.</t>
  </si>
  <si>
    <t>I will pass them on and will raise them during the Commission' s debate.</t>
  </si>
  <si>
    <t>Sarà mia cura inoltrarle a chi di dovere e iscriverle nell' agenda della Commissione.</t>
  </si>
  <si>
    <t>Let me just reply briefly to two points.</t>
  </si>
  <si>
    <t>Risponderò ora brevemente a due sole osservazioni.</t>
  </si>
  <si>
    <t>The first concerns the legal bases and the financing.</t>
  </si>
  <si>
    <t>La prima riguarda le basi giuridiche e il finanziamento.</t>
  </si>
  <si>
    <t>Here we should not forget that one of the characteristics of a non-governmental organisation is that it should not be dependent on public funding. Otherwise it ought to be called a governmental rather than a non-governmental organisation.</t>
  </si>
  <si>
    <t>Non va dimenticato che l' elemento distintivo delle organizzazioni non governative è che esse non dovrebbero dipendere da finanziamenti pubblici, ché altrimenti non potrebbero chiamarsi "organizzazioni non governative" , bensì dovrebbero chiamarsi "organizzazioni governative" .</t>
  </si>
  <si>
    <t>So I do not have very much sympathy for the oft-repeated call for governments or the Commission to assure the financing of non-governmental organisations in full.</t>
  </si>
  <si>
    <t>Mi riesce pertanto difficile comprendere la richiesta, espressa più volte, secondo cui dovrebbero essere i governi o la Commissione ad assicurare integralmente il finanziamento delle ONG.</t>
  </si>
  <si>
    <t>All they can ever do is provide support and cooperate on projects.</t>
  </si>
  <si>
    <t>No, ci possono essere solo e soltanto forme di sostegno e di collaborazione ai progetti.</t>
  </si>
  <si>
    <t>That is quite fundamental.</t>
  </si>
  <si>
    <t>Un tanto per mettere in chiaro una questione di principio.</t>
  </si>
  <si>
    <t>A number of speakers have addressed the question of non-governmental organisations and enlargement.</t>
  </si>
  <si>
    <t>La seconda osservazione si riferisce ad un punto che è stato affrontato ripetutamente, ossia le ONG e l' allargamento.</t>
  </si>
  <si>
    <t>I will answer them, because this matter is within my direct remit.</t>
  </si>
  <si>
    <t>Desidero rispondere perché questa materia rientra nelle mie competenze dirette.</t>
  </si>
  <si>
    <t>All the ideas I have heard put forward in this debate have long since become reality.</t>
  </si>
  <si>
    <t>Tutte le proposte che sono state formulate in proposito durante la discussione odierna sono divenute realtà già da lungo tempo.</t>
  </si>
  <si>
    <t>With our pre-accession aid, we are working very closely with the non-governmental organisations in the candidate countries; moreover our communications strategy, the organisational and financial framework of which has now been established, is also very much targeted at non-governmental organisations in candidate countries, since the aim is precisely to fully involve civil society in this important political process.</t>
  </si>
  <si>
    <t>Nell' ambito degli aiuti di preadesione siamo fortemente impegnati nella collaborazione con le ONG dei paesi candidati, mentre la strategia di comunicazione, il cui quadro organizzativo e finanziario è stato nel frattempo precisato, è rivolta anch' essa in modo particolare alle ONG di detti paesi, poiché l' obiettivo è esattamente quello di coinvolgere appieno la società civile in questo importante processo politico.</t>
  </si>
  <si>
    <t>I will faithfully report everything else back to the Commission, without omitting to mention what I perceived to be the basically rather critical mood of this debate, and I can assure you that I myself will certainly urge very strongly that procedures are simplified and decisions taken more rapidly.</t>
  </si>
  <si>
    <t>Riporterò fedelmente alla Commissione tutte le altre osservazioni fatte oggi, dalle quali, se ho bene interpretato, emerge un atteggiamento di fondo negativo. Vi posso ad ogni modo garantire che io stesso mi darò da fare con grande impegno affinché le procedure siano semplificate e le decisioni siano accelerate.</t>
  </si>
  <si>
    <t>Thank you very much, ladies and gentlemen.</t>
  </si>
  <si>
    <t>(The sitting was closed at 9.08 p.m.)</t>
  </si>
  <si>
    <t>(La seduta termina alle 21.08)</t>
  </si>
  <si>
    <t>Ladies and gentlemen, first of all I must inform you that it has not yet been possible to make available all of the language versions of the Minutes.</t>
  </si>
  <si>
    <t>Onorevoli colleghi, devo in primo luogo informarvi che è stato impossibile disporre ora di tutte le versioni linguistiche del processo verbale.</t>
  </si>
  <si>
    <t>The approval of the Minutes for yesterday' s sitting is therefore postponed until all the versions are available.</t>
  </si>
  <si>
    <t>L'approvazione del processo verbale della seduta di ieri è dunque rinviata al momento in cui tali versioni saranno disponibili.</t>
  </si>
  <si>
    <t>The reason for the delay is that we have more than 200 pages of roll-call votes, which have cost Parliament' s budget the modest sum of BEF 4 million.</t>
  </si>
  <si>
    <t>Il motivo del ritardo è dovuto al fatto che abbiamo più di duecento pagine di votazioni per appello nominale, che sono costate la modica cifra di 4 milioni di franchi belgi al bilancio del Parlamento.</t>
  </si>
  <si>
    <t>We are therefore currently producing the remaining versions.</t>
  </si>
  <si>
    <t>Stiamo realizzando in questo momento le edizioni mancanti.</t>
  </si>
  <si>
    <t>I hope that all the groups will bear in mind how much requests for roll-call votes cost Parliament' s budget.</t>
  </si>
  <si>
    <t>Spero che tutti i gruppi tengano presente quanto costano al bilancio dell'Istituzione le richieste di votazione nominale.</t>
  </si>
  <si>
    <t>Therefore, when we have the remaining versions we will proceed with the approval of the Minutes.</t>
  </si>
  <si>
    <t>Procederemo dunque all'approvazione del processo verbale quando disporremo delle versioni mancanti.</t>
  </si>
  <si>
    <t>Mr President, on a point of order I should like to draw the attention of the House to a very serious incident which occurred yesterday in my constituency of Sunderland, in England.</t>
  </si>
  <si>
    <t>Signor Presidente, relativamente a una questione di ordine procedurale desidero attirare l' attenzione dell' Assemblea su un episodio estremamente grave verificatosi ieri nella mia circoscrizione di Sunderland, in Inghilterra.</t>
  </si>
  <si>
    <t>A fruit and vegetable wholesaler had his premises raided by police and trading standards officers, who seized the weighing equipment which he used to dispense his produce in the traditional British units of pounds and ounces.</t>
  </si>
  <si>
    <t>Un commerciante all' ingrosso di frutta e verdura ha subito un' incursione della polizia e dei funzionari preposti al controllo del commercio, i quali hanno confiscato le bilance utilizzate per la vendita della merce in base al tradizionale sistema britannico di misurazione del peso in libbre e once.</t>
  </si>
  <si>
    <t>Apparently this is now in contravention of an EU directive, although there is a legal doubt about this.</t>
  </si>
  <si>
    <t>A quanto pare, l' uso delle unità di misura britanniche costituisce una violazione di una direttiva UE, sebbene sussistano dei dubbi di natura legale in merito.</t>
  </si>
  <si>
    <t>I hope the President will join with me in condemning this extremely heavy-handed reaction and write to my constituent offering the full support of the House in his fight against this nonsense.</t>
  </si>
  <si>
    <t>Mi auguro che il Presidente vorrà unirsi a me nell' esprimere una ferma condanna nei confronti di una reazione così eccessiva, e che vorrà manifestare per iscritto al mio elettore il pieno sostegno dell' Assemblea.</t>
  </si>
  <si>
    <t>If Members are wondering why the EU is so unpopular in the United Kingdom, it is because of incidents such as this.</t>
  </si>
  <si>
    <t>Posso solo aggiungere che sono proprio gli episodi di questo genere a rendere tanto impopolare l' Unione europea nel Regno Unito.</t>
  </si>
  <si>
    <t>Mr Callanan, I am extremely concerned about this very serious attack on British tradition, and it will be duly discussed.</t>
  </si>
  <si>
    <t>Onorevole Callanan, sono estremamente preoccupato per questo gravissimo attentato alle tradizioni britanniche, che verrà doverosamente considerato.</t>
  </si>
  <si>
    <t>However, this was not, in my opinion, a point of order.</t>
  </si>
  <si>
    <t>A mio parere, tuttavia, non si trattava di una questione di merito.</t>
  </si>
  <si>
    <t>Mr President, I just wanted to say something about the Minutes, although it is not yet time for them to be approved. However, it might be possible to make a correction to them already.</t>
  </si>
  <si>
    <t>Signor Presidente, vorrei formulare delle osservazioni sul processo verbale anche se non è in fase di approvazione, ma forse è possibile effettuare fin d' ora delle correzioni.</t>
  </si>
  <si>
    <t>Yesterday, with Mr Karas' excellent report, I had intended to vote in favour of paragraph 5, a particularly good one. I accidentally voted against it.</t>
  </si>
  <si>
    <t>Mi riferisco all' eccellente relazione dell' onorevole Karas: ieri, infatti, volevo votare a favore del paragrafo 5 mentre, per distrazione, ho votato contro tale punto.</t>
  </si>
  <si>
    <t>I would ask you to correct this.</t>
  </si>
  <si>
    <t>La prego di voler procedere a questa correzione.</t>
  </si>
  <si>
    <t>This has been noted.</t>
  </si>
  <si>
    <t>Mr President, I should like to ask you to instruct the Security Service to investigate what has been going on.</t>
  </si>
  <si>
    <t>Signor Presidente, le chiedo di dare istruzioni al servizio di sicurezza affinché vengano fatti dei controlli su ciò che è accaduto.</t>
  </si>
  <si>
    <t>When I came into my office this morning, the door was open, even though I know for sure that I closed it last night, and my computer was switched on, even though I am quite certain that I switched it off last night.</t>
  </si>
  <si>
    <t>Questa mattina, quando sono giunto nel mio ufficio, la porta era aperta anche se sono sicuro di averla chiusa ieri sera e il mio computer era acceso anche se sono altrettanto certo di averlo spento.</t>
  </si>
  <si>
    <t>I think that what went on there last night must be investigated at any rate.</t>
  </si>
  <si>
    <t>Ritengo si debba comunque controllare che cosa sia successo ieri notte.</t>
  </si>
  <si>
    <t>Mrs Gebhardt, this is a concern that I share, because exactly the same thing has been happening to me for two days.</t>
  </si>
  <si>
    <t>Onorevole Gebhardt, si tratta di una preoccupazione che condivido perché sono due giorni che mi sta succedendo esattamente la stessa cosa.</t>
  </si>
  <si>
    <t>We will therefore notify our security services.</t>
  </si>
  <si>
    <t>Ne daremo pertanto comunicazione ai nostri servizi di sicurezza.</t>
  </si>
  <si>
    <t>Mr President, I respect the fact that you cannot put the Minutes to the vote yet, but I would just like to comment on a matter which was raised yesterday.</t>
  </si>
  <si>
    <t>Signor Presidente, comprendo che non le sia ancora possibile sottoporre a votazione il processo verbale, ma vorrei esprimermi in merito a un punto all' ordine del giorno di ieri.</t>
  </si>
  <si>
    <t>At the beginning of the topical and urgent debate, we had a discussion on the application of Rule 146 of the Rules of Procedure, that is to say adjournment of a debate.</t>
  </si>
  <si>
    <t>All' inizio del dibattito sulle questioni di attualità abbiano discusso l' applicazione dell' articolo 146 del Regolamento, relativo al rinvio del dibattito.</t>
  </si>
  <si>
    <t>The President declared this not applicable to the topical debate.</t>
  </si>
  <si>
    <t>Il Presidente ha dichiarato che l' argomento non poteva essere trattato nell' ambito delle questioni di attualità.</t>
  </si>
  <si>
    <t>I wonder how it is possible for a rule of the Rules of Procedure not to apply to a situation without it being further mentioned in the Rules of Procedure.</t>
  </si>
  <si>
    <t>Mi chiedo come sia possibile che un articolo del Regolamento possa non essere applicabile a una situazione senza venire ulteriormente citato nel Regolamento stesso.</t>
  </si>
  <si>
    <t>Rule 146 was clearly cancelled out in that instance.</t>
  </si>
  <si>
    <t>L' articolo 146 è evidentemente decaduto.</t>
  </si>
  <si>
    <t>I would therefore ask whether the Committee on the Rules of Procedure or the President could explain in what instances Rule 146 would apply.</t>
  </si>
  <si>
    <t>Vorrei quindi chiedere alla commissione per i regolamenti o al Presidente se possono spiegarci in che ambiti tale articolo trova dunque applicazione.</t>
  </si>
  <si>
    <t>Yesterday' s incident caused a great deal of confusion.</t>
  </si>
  <si>
    <t>Come è accaduto ieri, infatti, possono venirsi a creare situazioni poco chiare.</t>
  </si>
  <si>
    <t>Mr Maaten, Rule 50(6) stipulates that Rules 143, 144 and 146 shall not apply to those resolutions.</t>
  </si>
  <si>
    <t>Onorevole Maaten, il paragrafo 6 dell'articolo 50 prevede che gli articoli 143, 144 e 146 non vengano applicati a queste risoluzioni.</t>
  </si>
  <si>
    <t>This means that the president of the sitting strictly applied the Rules of Procedure.</t>
  </si>
  <si>
    <t>Ne consegue che il presidente della sessione ha applicato alla lettera il Regolamento.</t>
  </si>
  <si>
    <t>Mr President, on the point that Mr Callanan raised a couple of moments ago, I suggest that instead of raising the matter with you he should raise it with the Queen of the United Kingdom as she seems to have an opinion on most European issues these days.</t>
  </si>
  <si>
    <t>Signor Presidente, in merito alla questione sollevata pochi istanti fa dall' onorevole Callanan, propongo che, invece di segnalare il fatto alla presidenza, l' onorevole si rivolga alla Regina d' Inghilterra, la quale in questo periodo sembra avere spesso un parere da esprimere sugli affari europei.</t>
  </si>
  <si>
    <t>I have taken note of this peculiar point of order.</t>
  </si>
  <si>
    <t>Prendiamo atto di questa peculiare questione di merito.</t>
  </si>
  <si>
    <t>I would like to inform you that, as you are aware, yesterday a tragic road accident occurred in Spain, near Soria, in which 2 drivers and 25 teenagers died.</t>
  </si>
  <si>
    <t>Desidero comunicarvi che, come sapete, ieri si è verificato un tragico incidente nel quale hanno perso la vita 2 autisti e 25 adolescenti sulle strade spagnole, vicino a Soria.</t>
  </si>
  <si>
    <t>The President has decided to send our condolences to the families and to the respective authorities.</t>
  </si>
  <si>
    <t>La Presidente ha deciso di inviare le nostre condoglianze alle famiglie e alle autorità competenti.</t>
  </si>
  <si>
    <t>I think that this goes some way to satisfying the requests that were made during the debate yesterday.</t>
  </si>
  <si>
    <t>Credo pertanto che tale atto risponda in qualche modo alle richieste formulate nel corso del dibattito di ieri.</t>
  </si>
  <si>
    <t>Mr President, of course, the Catalan Members here today, such as yourself, Mr Gasòliba and I, are particularly affected by this tragedy.</t>
  </si>
  <si>
    <t>Signor Presidente, i deputati catalani presenti nell'Emiciclo - come lei stesso, l'onorevole Gasòliba ed io - sono particolarmente colpiti da questa tragedia.</t>
  </si>
  <si>
    <t>Aside from the rightful decision by the President to send her condolences to the families of the victims, perhaps, Mr President, it would be helpful if that communication from the President urged all the authorities responsible for transport in the European Union once again to step up the application of legislation and the monitoring of safety conditions for the transport of both school children and pensioners, who have frequently been victims of such tragedies.</t>
  </si>
  <si>
    <t>Indipendentemente dalla lodevole iniziativa della signora Presidente, che ha inviato le sue condoglianze alle famiglie delle vittime, credo, signor Presidente, che non sarebbe inutile se nella comunicazione della presidenza si sollecitassero tutte le autorità responsabili dei trasporti dell'Unione europea a porre il massimo impegno nell'applicazione della legislazione e nella vigilanza delle condizioni di sicurezza nel traporto degli studenti e dei pensionati, che sono stati spesso vittime di tali tragedie.</t>
  </si>
  <si>
    <t>This will be done.</t>
  </si>
  <si>
    <t>Mr President, you said that recorded votes cost 4 million from Parliament' s budget.</t>
  </si>
  <si>
    <t>Signor Presidente, lei ha dichiarato che nel bilancio del Parlamento le votazioni per appello nominale rappresentano una voce di costo pari a 4 milioni.</t>
  </si>
  <si>
    <t>Could you ask the Committee on Rules of Procedure to look at the following point: we all respect the principles of power with responsibility and subsidiarity so every time a group asks for a recorded vote could a certain sum be debited from the budget allocated to it by Parliament?</t>
  </si>
  <si>
    <t>La pregherei di chiedere alla commissione per il regolamento di prendere in esame la seguente proposta: in questa Assemblea tutti rispettiamo i principi del potere fondato sulla responsabilità e la sussidiarietà e, pertanto, qualora un gruppo avanzi richiesta di votazione nominale riteniamo che debba essere dedotto un certo importo dalla cifra stanziata nel bilancio del Parlamento per il gruppo in questione.</t>
  </si>
  <si>
    <t>Mr Newton Dunn, I am afraid to say that this is not an original idea. It is not the first time that it has been discussed.</t>
  </si>
  <si>
    <t>Onorevole Newton Dunn, devo confessarle che non si tratta di un'idea originale e che non è la prima volta che viene discussa.</t>
  </si>
  <si>
    <t>I think that there could be a better solution in the context of the reform of working methods that is currently being examined by the Bureau and the Conference of Presidents.</t>
  </si>
  <si>
    <t>Credo che il problema possa essere risolto in modo migliore nell'ambito della riforma delle metodologie di lavoro attualmente all'esame dell'Ufficio di presidenza e della Conferenza dei presidenti.</t>
  </si>
  <si>
    <t>There are a few documents from a working group chaired by Vice-President Provan, which deal with these matters and which have now been passed on to the groups to be discussed.</t>
  </si>
  <si>
    <t>Vi sono documenti di un gruppo di lavoro presieduto dal Vicepresidente Provan che riguardano questi temi e che sono già stati trasmessi ai gruppi per la discussione.</t>
  </si>
  <si>
    <t>Working Document No 4 specifically deals with the actual mechanics of the plenary session, and I think that would be the appropriate environment for this type of discussion and for making improvements to our working methods.</t>
  </si>
  <si>
    <t>Il documento di lavoro n. 4 affronta proprio i meccanismi dell'Assemblea e penso che sarebbe questo il contesto adeguato per riflettere sul miglioramento dei nostri metodi di lavoro.</t>
  </si>
  <si>
    <t>Mr President, I have the following question to ask: we have just received the printed version of the texts adopted.</t>
  </si>
  <si>
    <t>Signor Presidente, desidero porle una domanda. Abbiamo appena ricevuto la versione dei testi approvati.</t>
  </si>
  <si>
    <t>We have received the bulky paper version with the numerous roll­call votes, but what is missing is the verbatim report of proceedings for yesterday' s topical and urgent debate.</t>
  </si>
  <si>
    <t>Abbiamo ricevuto la copiosa documentazione con i numerosi elenchi delle votazioni per appello nominale; ciò di cui ancora non disponiamo è il processo verbale della discussione sui temi di attualità di ieri.</t>
  </si>
  <si>
    <t>Topical and urgent subjects of major importance are being postponed until Thursdays, certainly not without good reason, but urgent topics also need to be dealt with urgently as well.</t>
  </si>
  <si>
    <t>Il dibattito sui temi di attualità si tiene il giovedì certo non senza motivo, bensì proprio perché i temi di attualità vanno trattati con urgenza.</t>
  </si>
  <si>
    <t>We have taken the floor on many occasions.</t>
  </si>
  <si>
    <t>Ci sono stati parecchi contributi al dibattito.</t>
  </si>
  <si>
    <t>I recall the subject of Tibet being discussed on the Dalai Lama' s 65th birthday yesterday.</t>
  </si>
  <si>
    <t>Desidero ricordare il tema del Tibet in occasione del sessantacinquesimo compleanno del Dalai Lama.</t>
  </si>
  <si>
    <t>The people are keen to hear that there was great unity here in the European Parliament, how this came about, and what the outcome of our debate was.</t>
  </si>
  <si>
    <t>L' opinione pubblica è sicuramente ansiosa di sapere che in seno al Parlamento c' è stata comunione d' intenti, di come ciò ha avuto luogo e di che cosa è stato detto.</t>
  </si>
  <si>
    <t>It has happened before in my experience that we have only had one opportunity to avail ourselves of the verbatim report of proceedings for the Thursday topical and urgent debate, and that was on the Wednesday of the following week.</t>
  </si>
  <si>
    <t>E' già accaduto che per la seduta del giovedì sui temi di attualità ci sia stato fornito soltanto un tipo di documento mentre abbiamo ricevuto la documentazione relativa ai nostri interventi soltanto una settimana più tardi e, più precisamente, il mercoledì della settimana successiva.</t>
  </si>
  <si>
    <t>Hence, the question: when will we receive the verbatim report of proceedings for these topical and urgent subjects of major importance?</t>
  </si>
  <si>
    <t>Per questo le chiedo quando potremo disporre del processo verbale dei significativi interventi del giovedì?</t>
  </si>
  <si>
    <t>Mr Mann, this week at least, the verbatim report of proceedings has been available to all Members from 10 a.m. onwards on the following day.</t>
  </si>
  <si>
    <t>Onorevole Mann, almeno questa settimana, il resoconto integrale è stato fisicamente a disposizione di tutti i deputati a partire dalle 10 di mattina del giorno successivo.</t>
  </si>
  <si>
    <t>I would be surprised if today we were not in a position to do the same.</t>
  </si>
  <si>
    <t>Sarei sorpreso se oggi non fossimo in grado di fare altrettanto.</t>
  </si>
  <si>
    <t>Mr President, although we consider the prospect of developing short sea shipping in Europe, as well as inland waterway transport, as something positive, Armonia Bordes, Chantal Cauquil and I have chosen, nevertheless, to abstain from voting on this proposal.</t>
  </si>
  <si>
    <t>Signor Presidente, Armonia Bordes, Chantal Cauquil ed io valutiamo positivamente la prospettiva di sviluppo del trasporto marittimo a corto raggio in Europa, così come quello del trasporto fluviale. Tuttavia, abbiamo deciso di astenerci su questo progetto.</t>
  </si>
  <si>
    <t>The report indicates that the large sums of money which need to be invested in order to develop the infrastructure will come from public funds, whereas the way in which the infrastructure is used will be governed primarily by the requirements for profitability and competitiveness of the private companies that, according to the proposal, should be its main users.</t>
  </si>
  <si>
    <t>In base a quanto indicato nella relazione, infatti, i numerosi e costosi investimenti necessari per la creazione delle infrastrutture saranno finanziati con denaro pubblico, mentre per lo sfruttamento di queste ultime si terrà conto soprattutto delle necessità di redditività e competitività delle imprese private che, secondo questo progetto, dovrebbero rappresentarne i principali utenti.</t>
  </si>
  <si>
    <t>(FR) We know that short sea shipping is an integral part of the European transport system.</t>
  </si>
  <si>
    <t>(FR) Sappiamo che il trasporto marittimo a corto raggio è parte integrante del sistema europeo dei trasporti.</t>
  </si>
  <si>
    <t>However, as the Commission report and the report of the Committee on Regional Policy, Transport and Tourism point out, short sea shipping is suffering from a poor public image in terms of its cost, slowness and inefficiency.</t>
  </si>
  <si>
    <t>Come sottolineato dalla relazione della Commissione e dalla relazione della commissione per la politica regionale, i trasporti e il turismo, tale tipo di trasporto deve pagare le conseguenze di un' immagine negativa legata ai costi, alla lentezza e all' inefficienza.</t>
  </si>
  <si>
    <t>Nevertheless, this image no longer corresponds to the real situation and this mode of transport can provide solutions to global problems which are prevalent in this area in Europe.</t>
  </si>
  <si>
    <t>Quest' immagine, però, non corrisponde più alla realtà e il trasporto marittimo attualmente è in grado di fornire soluzioni ai problemi globali che in Europa colpiscono questo settore.</t>
  </si>
  <si>
    <t>I am thinking about traffic congestion problems, and high infrastructure and environmental costs.</t>
  </si>
  <si>
    <t>Mi riferisco alle problematiche derivanti dalla congestione del traffico, dal costo elevato delle infrastrutture e dalle conseguenze sull' ambiente.</t>
  </si>
  <si>
    <t>During the last few years, progress has also been made and there has been a real increase in short sea shipping: from 1990 to 1997, a 17% increase in the tonnage transported and a 23% increase in the number of tonnes per kilometre.</t>
  </si>
  <si>
    <t>D' altro canto, negli ultimi anni sono stati compiuti alcuni progressi degni di nota, con una crescita reale dei trasporti marittimi a corto raggio: dal 1990 al 1997, la quantità di tonnellate trasportate ha registrato un aumento del 17%, quella delle tonnellate per chilometro è aumentata del 23%.</t>
  </si>
  <si>
    <t>While there is no doubt about its success, this mode of transport has not yet reached its full potential and maximised its hidden advantages: advantages in terms of cost since it is the most economical mode of transport; advantages in terms of the amount of energy consumed per tonne/kilometre; advantages in terms of efficiency since it is the most efficient mode of transport from the point of view of the amount of investment required in relation to transport capacity; advantages in terms of regional cohesion since it is the most suitable mode for servicing the peripheral regions of Europe; advantages in terms of the environment since it causes less pollution than mainland traffic; and advantages in terms of intermodal transport since it is an ideal way of developing multimodal transport.</t>
  </si>
  <si>
    <t>E' vero che ci troviamo di fronte ad uno sviluppo innegabile; tuttavia, non si è ancora all' altezza del potenziale e dei vantaggi che questa modalità di trasporto può offrire: vantaggi in termini di costi, poiché si tratta della modalità di trasporto più economica; vantaggi in termini di consumi energetici per tonnellata/chilometro; vantaggi in termini di efficienza ai massimi livelli in questa modalità di trasporto, dal punto di vista del confronto tra gli investimenti e le capacità di trasporto; vantaggi in termini di coesione regionale perché è il trasporto più adatto a raggiungere le regioni periferiche dell'Europa; vantaggi per quanto concerne gli aspetti ambientali, poiché il trasporto marittimo è meno inquinante di quello terrestre; vantaggi in termini di intermodalità: è uno strumento ideale per la realizzazione dei trasporti multimodali.</t>
  </si>
  <si>
    <t>We must therefore act quickly in order to contribute to its development.</t>
  </si>
  <si>
    <t>E' necessario adottare velocemente misure atte a contribuire al progresso del trasporto marittimo.</t>
  </si>
  <si>
    <t>In particular, we will have to develop joint investment programmes.</t>
  </si>
  <si>
    <t>Bisognerà in particolare sviluppare programmi comuni d' investimento.</t>
  </si>
  <si>
    <t>One of the priorities will have to be to increase the efficiency of port operations and reduce waiting times in ports.</t>
  </si>
  <si>
    <t>Una delle priorità dovrà essere quella di rafforzare l' efficienza delle operazioni portuali e ridurre i tempi di attesa nei porti.</t>
  </si>
  <si>
    <t>I would stress the fact that the public authorities have a major role to play at regional level, as well as national and European level.</t>
  </si>
  <si>
    <t>Vorrei insistere sul fatto che la funzione pubblica deve svolgere un ruolo fondamentale sia a livello regionale, che a livello nazionale ed europeo.</t>
  </si>
  <si>
    <t>However, two points in my fellow Member' s report pose a problem for me.</t>
  </si>
  <si>
    <t>La relazione del mio collega contiene due punti sui quali nutro alcune perplessità.</t>
  </si>
  <si>
    <t>They concern the proposal which seeks to draw up a list of ports which are particularly suitable for short sea shipping.</t>
  </si>
  <si>
    <t>Si tratta della proposta mirata a redigere un elenco dei porti particolarmente adatti al trasporto marittimo a corto raggio.</t>
  </si>
  <si>
    <t>Drawing up such a list seems unnecessary to me and, in particular, runs the risk of penalising those ports which are not yet entirely suitable, but which are being converted for this purpose.</t>
  </si>
  <si>
    <t>Non mi sembra necessario creare questo elenco, in quanto ciò comporterebbe soprattutto il rischio di penalizzare i porti che non si sono ancora debitamente attrezzati ma che hanno avviato trasformazioni per adattarsi a tali necessità.</t>
  </si>
  <si>
    <t>Moreover, a 'one­stop­shop' approach to the transport logistics services offered to end users is proposed.</t>
  </si>
  <si>
    <t>In secondo luogo, si suggerisce di convogliare in un solo punto l' offerta dei servizi logistici per il trasporto rivolta agli utenti finali.</t>
  </si>
  <si>
    <t>While I am in favour of the idea that we need to find the means to set up an information system, I am against the service being centralised by a large port, which is already in a dominant market position.</t>
  </si>
  <si>
    <t>Se da un lato sostengo la necessità di individuare il modo per creare un sistema informativo, non posso però accettare che un porto di grandi dimensioni già in una posizione di rilievo sul mercato centralizzi questo servizio.</t>
  </si>
  <si>
    <t>Finally, I would have liked the report to have included the proposal made by the Committee on Industry, External Trade, Research and Energy, according to which short sea shipping must be considered neither as an alternative to road transport nor as a competitive system.</t>
  </si>
  <si>
    <t>Avrei voluto, infine, trovare nella relazione la proposta presentata dalla commissione per l' industria, il commercio estero, la ricerca e l' energia, secondo la quale il trasporto marittimo a corto raggio non deve essere considerato come un' alternativa al trasporto su strada o come un sistema concorrente.</t>
  </si>
  <si>
    <t>The European Commission should therefore develop an intermodal strategy to achieve complementarity between the modes of transport.</t>
  </si>
  <si>
    <t>La Commissione europea dovrebbe stabilire una strategia intermodale, creando una complementarità tra le diverse modalità di trasporto.</t>
  </si>
  <si>
    <t>In this context and with this in mind, the Member States should harmonise current legislation in order to prevent it from representing an obstacle to continuity between short sea shipping and mainland traffic, particularly as regards the total weight of rolling stock.</t>
  </si>
  <si>
    <t>Gli Stati membri, nel contesto e con le prospettive che si sono così delineati, dovrebbero armonizzare le normative esistenti per evitare che queste rappresentino un ostacolo alla continuità fra il trasporto marittimo a corto raggio ed il trasporto terrestre, soprattutto per quel che riguarda il volume totale di traffico circolante.</t>
  </si>
  <si>
    <t>The proposal which is being put forward to us today therefore represents an important step in the right direction in the area of short sea shipping.</t>
  </si>
  <si>
    <t>Ciò che oggi ci viene proposto rappresenta un passo in avanti importante nella giusta direzione, nel contesto del trasporto marittimo a corto raggio.</t>
  </si>
  <si>
    <t>However, we still have a long way to go.</t>
  </si>
  <si>
    <t>In fin dei conti rimane ancora molta strada da percorrere.</t>
  </si>
  <si>
    <t>Combating serious environmental crime</t>
  </si>
  <si>
    <t>Repressione dei reati gravi contro l'ambiente</t>
  </si>
  <si>
    <t>The next item is the debate on the report (A5-0178/2000) by Mr Di Lello Finuoli, on behalf of the Committee on Citizens' Freedoms and Rights, Justice and Home Affairs, on the initiative of the Kingdom of Denmark with a view to the adoption of a Council Framework Decision on combating serious environmental crime [5343/2000 - C5-0078/2000 - 2000/0801(CNS)]</t>
  </si>
  <si>
    <t>L'ordine del giorno reca la discussione sulla relazione (A5-0178/2000) dell'onorevole Di Lello Finuoli a nome della commissione per le libertà e i diritti dei cittadini, la giustizia e gli affari interni, sull' iniziativa del Regno di Danimarca per l' adozione di una decisione quadro del Consiglio sulla repressione dei reati gravi contro l' ambiente (5343/2000 - C5-0078/2000 - 2000/0801(CNS)).</t>
  </si>
  <si>
    <t>Mr President, the framework decision put forward by the Council merely reproduces the Council of Europe Convention of 1998 on the prevention of environmental crime, a Convention which has not yet been ratified by any of the Member States of the Council of Europe.</t>
  </si>
  <si>
    <t>. Signor Presidente, la decisione quadro presentata dal Consiglio non fa altro che ricalcare la Convenzione del Consiglio d'Europa del 1998 sulla repressione dei reati ambientali, convenzione che fino a questo momento non è stata ratificata da nessun paese membro del Consiglio d'Europa.</t>
  </si>
  <si>
    <t>The sole purpose of this proposal for a framework decision is to speed things up, at least with regard to the 15 Member States.</t>
  </si>
  <si>
    <t>La presente proposta di decisione quadro non vuol far altro che accelerare i tempi, quantomeno per i quindici Stati membri.</t>
  </si>
  <si>
    <t>In almost every country environmental laws are based almost entirely on very small fines, and this encourages those who are destroying the environment to maximise their profits by trying to avoid using all the modern techniques available to protect the environment.</t>
  </si>
  <si>
    <t>In quasi tutti i paesi abbiamo una legislazione a protezione dell'ambiente basata quasi interamente su pene pecuniarie molto modeste e ciò spinge i devastatori dell'ambiente a massimizzare i profitti cercando di non utilizzare tutte le tecniche moderne per proteggere l'ambiente.</t>
  </si>
  <si>
    <t>And so, in recent years we have witnessed major disasters such as that of the Erika, which was a rust bucket used to transport crude oil by sea, or the pollution of the Danube with cyanide from Romanian mines.</t>
  </si>
  <si>
    <t>Così abbiamo avuto in questi ultimi anni disastri notevoli come quello dell'Erika, che era una carretta del mare utilizzata per il trasporto del greggio, o l'inquinamento del Danubio con il cianuro della miniera romena.</t>
  </si>
  <si>
    <t>And all this because, as I was saying, these big companies are guaranteed impunity, with the aim of maximising profits.</t>
  </si>
  <si>
    <t>E ciò perché, appunto, a queste grandi compagnie si assicura un'impunità, finalizzata alla massimizzazione dei profitti.</t>
  </si>
  <si>
    <t>First of all, this framework decision allows European countries to raise fines to make this offence - environmental crime - unprofitable.</t>
  </si>
  <si>
    <t>Questa decisione quadro consente ai paesi europei innanzitutto di innalzare le pene per far sì che questo reato - il reato contro l'ambiente - diventi antieconomico.</t>
  </si>
  <si>
    <t>Indeed, until such time as environmental crime is paid for by the community and not by individuals, there is no hope of protecting the environment.</t>
  </si>
  <si>
    <t>Infatti, fino a quando il reato contro l'ambiente sarà pagato dalla collettività e non dai singoli, non avremo alcuna speranza di protezione dell'ambiente.</t>
  </si>
  <si>
    <t>Another area where this framework decision impacts is that of encouraging European countries to adopt sanctions, or at least a system making environmental crime a punishable offence for legal persons.</t>
  </si>
  <si>
    <t>Un altro settore in cui questa decisione quadro interviene è quello di spingere i paesi europei ad adottare pene o comunque un sistema di punibilità per le persone giuridiche.</t>
  </si>
  <si>
    <t>Few European countries provide for the liability of legal persons in their criminal law, but others are taking steps towards this.</t>
  </si>
  <si>
    <t>Pochi paesi europei prevedono la responsabilità delle persone giuridiche nei loro diritti penali, ma altri si stanno muovendo in questo senso.</t>
  </si>
  <si>
    <t>Italy too, in revising the new penal code, intends to make legal persons punishable, because today serious environmental crime is not committed by individuals but by large multinationals, which cause huge disasters simply because they do not invest in prevention.</t>
  </si>
  <si>
    <t>Anche l'Italia, nella revisione del nuovo codice penale, intende inserire la punibilità delle persone giuridiche, anche perchè oggi i grandi reati ambientali non vengono commessi da persone singole bensì dalle grandi multinazionali, che appunto, proprio per non investire in prevenzione, causano disastri immensi.</t>
  </si>
  <si>
    <t>European countries should agree on fairly general regulations soon and, in any case, raise fines so that these offences are not paid for out of the community' s pocket.</t>
  </si>
  <si>
    <t>Credo che i paesi europei dovrebbero, nel giro di poco tempo, accedere ad una disciplina abbastanza comune e, comunque, innalzare le pene e far sì che questi reati non vengano pagati dalla comunità.</t>
  </si>
  <si>
    <t>Another important aspect is the cooperation that this framework decision will bring about between countries: an information network enabling a rapid exchange of information and an agreement which requires environmental crime to be considered as a crime that may lead to extradition or for example the confiscation of property and profits, and which, in any case, makes these offences unprofitable.</t>
  </si>
  <si>
    <t>Un altro aspetto importante è la collaborazione che con questa decisione quadro si instaura tra i paesi: una rete di informazione che consente un rapido scambio di informazioni, un trattato che impone di considerare i reati ambientali come reati che consentano l'estradizione, che consentano per esempio la confisca dei beni e dei profitti e che comunque rendano questi reati antieconomici.</t>
  </si>
  <si>
    <t>I would just like to point out that the committee approved this report almost unanimously, with only one abstention, and all the political groups, from the PPE to the PSE to the Greens, contributed to improving it.</t>
  </si>
  <si>
    <t>Vorrei solo ricordare che, in sede di commissione, questa relazione è stata votata alla quasi unanimità, con una sola astensione, e che, a migliorare questa relazione, hanno contribuito tutti i gruppi politici, dal PPE al PSE, ai Verdi.</t>
  </si>
  <si>
    <t>This report therefore expresses the point of view of the Committee on Citizens' Freedoms, and, we hope, expresses the point of view of the European Parliament, which must ensure that the European countries at last adopt effective legislation on the protection of the environment.</t>
  </si>
  <si>
    <t>Questa, quindi, è una relazione che esprime il punto di vista della commissione per le libertà in tutta la sua totalità e esprime il punto di vista, speriamo, anche del Parlamento europeo, che deve far sì che i paesi europei si dotino finalmente di una legislazione efficace a protezione dell'ambiente.</t>
  </si>
  <si>
    <t>draftsperson of the opinion of the Committee on the Environment, Public Health and Consumer Policy. (SV) Mr President, as draftsperson of the opinion prepared by the Committee on the Environment, Public Health and Consumer Policy on the basis of the Hughes procedure, I am able to say on behalf of the whole Committee that we welcome the Danish initiative which, together with our amendments, was adopted unanimously in the Committee on the Environment, Public Health and Consumer Policy.</t>
  </si>
  <si>
    <t>Signor Presidente, come relatore del parere redatto, ai sensi della procedura Hughes, dalla commissione per l'ambiente, la sanità pubblica e la politica dei consumatori, posso affermare a nome dell'intera commissione che l'iniziativa danese è benvenuta e, con i nostri emendamenti, è stata accolta all'unanimità in seno alla nostra commissione.</t>
  </si>
  <si>
    <t>We consider that this initiative will be a useful instrument for combating those environmental crimes and their ever more common cross-border consequences which are, of course, a direct threat to the environment and also, therefore, to human beings, animals and plant life.</t>
  </si>
  <si>
    <t>Riteniamo che l'iniziativa in questione si rivelerà di grande utilità quale strumento nella lotta ai reati contro l'ambiente e ai sempre più diffusi effetti che tali reati hanno al di là delle frontiere, rappresentando così una minaccia diretta contro l'ambiente e quindi anche contro le persone, gli animali e le piante.</t>
  </si>
  <si>
    <t>Serious environmental crimes are a common problem for the Member States because their effects are not confined to individual countries.</t>
  </si>
  <si>
    <t>I reati ambientali gravi rappresentano un problema per gli Stati membri, perché si tratta di un fenomeno transfrontaliero.</t>
  </si>
  <si>
    <t>Therefore, we also ought to be able to take common measures to protect the environment as effectively as possible using the provisions of criminal law.</t>
  </si>
  <si>
    <t>Ecco perché occorre prendere provvedimenti comuni, in modo da poter tutelare l'ambiente con disposizioni di diritto penale nel modo più efficace possibile.</t>
  </si>
  <si>
    <t>I would point out that this Framework Decision is to be made unanimously in the Council, and it has been agreed that it will be binding upon the Member States.</t>
  </si>
  <si>
    <t>Desidero evidenziare che questa decisione richiederà l'unanumità in seno al Consiglio, e che si è stabilito che la decisione debba essere vincolante per gli Stati membri.</t>
  </si>
  <si>
    <t>At the same time, it should be remembered that it is the Member States which decide how the results are to be achieved, that is to say which method is to be applied and which course of action adopted.</t>
  </si>
  <si>
    <t>Al contempo va ricordato che sono gli Stati membri a decidere in che modo i risultati vadano raggiunti, ossia quale sia il modus operandi da seguire.</t>
  </si>
  <si>
    <t>How is this to happen?</t>
  </si>
  <si>
    <t>Perhaps, for example, through efficient investigations promptly carried out, by sharing the information obtained in this way and by ensuring that these investigations are carried out by staff knowledgeable about the environment.</t>
  </si>
  <si>
    <t>Probabilmente mediante rapporti preparati con efficienza e in tempi brevi, facendo circolare le informazioni così ottenute e verificando che simili relazioni siano eseguite da personale adeguatamente formato in campo ambientale.</t>
  </si>
  <si>
    <t>That is extremely important.</t>
  </si>
  <si>
    <t>E' un aspetto della massima importanza.</t>
  </si>
  <si>
    <t>By means of administrative cooperation between the Member States, it is also possible to obtain such information as can be of use in enabling us to combat environmental crime.</t>
  </si>
  <si>
    <t>Inoltre, anche mediante la cooperazione amministrativa fra Stati membri è possibile ottenere le informazioni utili nel contrasto dei reati ambientali.</t>
  </si>
  <si>
    <t>I would also, however, point out something which we also emphasised in the Committee on the Environment, Public Health and Consumer Policy, namely that we must also go in for preventive measures, that is to say measures to be taken before environmental damage has been caused and environmental crimes committed.</t>
  </si>
  <si>
    <t>Mi preme comunque ricordare anche un elemento già sottolineato in commissione parlamentare: la necessità di puntare sulla prevenzione ossia di agire prima che i reati contro l'ambiente siano stati commessi, con tutti i relativi danni che ne conseguono.</t>
  </si>
  <si>
    <t>It is therefore also important for legislation to deal with environmental liability, that is to say the issue of who is liable, and for there to be effective legislation of this kind in the various Member States.</t>
  </si>
  <si>
    <t>E' inoltre importante che la legislazione contempli la responsabilità ecologica, definendo i responsabili, e che esista una legislazione efficace in ogni Stato membro.</t>
  </si>
  <si>
    <t>More knowledge, pure and simple, about the environment and details of relevant techniques are also, of course, required, as well as information on how to detect environmental crime, on the consequences of this and on the penalties that can be imposed.</t>
  </si>
  <si>
    <t>Occorre anche una migliore conoscenza in materia di ambiente, una migliore informazione sul know-how disponibile, sui modi per portare allo scoperto i reati ambientali, nonché sulle conseguenze e le sanzioni di legge.</t>
  </si>
  <si>
    <t>It is important to try to cooperate as much as possible in this area.</t>
  </si>
  <si>
    <t>E' essenziale che, in questo campo, la cooperazione sia il più possibile intensa.</t>
  </si>
  <si>
    <t>Serious environmental crime is defined in this Framework Decision as 'acts or omissions which, under aggravating circumstances and in breach of the legislation, result in substantial damage to the environment' .</t>
  </si>
  <si>
    <t>Nella decisione quadro, i reati ambientali gravi sono definiti come azioni o omissioni, in presenza di circostanze aggravanti e in violazione della legislazione nazionale in materia ambientale, suscettibili di provocare danni sostanziali all'ambiente.</t>
  </si>
  <si>
    <t>It is, of course, open to discussion how the definition in terms of the words 'serious environmental crime' and 'substantial damage' is to be interpreted, but that is no doubt as far as the definition goes, even if it is not recognisable in legislation outside the Member States.</t>
  </si>
  <si>
    <t>Naturalmente, in presenza di questa definizione si potrebbe discutere dell'interpretazione dei termini "reati ambientali gravi" e "danni sostanziali", ma ciò è quanto si è riusciti a fare sul fronte delle definizioni, anche se questa non è riconosciuta in nessun'altra legislazione nazionale.</t>
  </si>
  <si>
    <t>We have looked at this definition of serious environmental crime in the amendments tabled by the Committee on the Environment, Public Health and Consumer Policy.</t>
  </si>
  <si>
    <t>Negli emendamenti presentati dalla commissione per l'ambiente, abbiamo preso in esame il problema della definizione di reato ambientale grave.</t>
  </si>
  <si>
    <t>Because the definition is so vague, we consider it important to obtain as wide an area of application as possible in the proposed Framework Decision.</t>
  </si>
  <si>
    <t>Reputiamo importante che nella decisione quadro qui proposta il campo di applicazione sia il più possibile vasto, dal momento che la definizione è tanto generica.</t>
  </si>
  <si>
    <t>Moreover, combating serious environmental crime cannot only apply to private companies but must also apply to administrative crime, that is to say cases where the administrative regimes in the various countries, or in fact the governments, have brought about serious environmental damage either through negligence or irresponsibility.</t>
  </si>
  <si>
    <t>Inoltre, la lotta ai reati ambientali gravi potrebbe non limitarsi alle sole imprese del privato, ma estendersi anche ai reati di natura amministrativa, ossia ai casi in cui a commettere reati ambientali gravi sono le amministrazioni degli Stati membri, o addirittura i governi, con le loro omissioni o con atteggiamenti irresponsabili.</t>
  </si>
  <si>
    <t>We have tried to include such circumstances by means of Amendment 16.</t>
  </si>
  <si>
    <t>Abbiamo tentato di tenerne conto con l'emendamento n. 16.</t>
  </si>
  <si>
    <t>Another important aspect is what is regarded as 'aggravating circumstances' if the organisation which has caused serious environmental damage has been inadequately insured and has been so, too, in connection with the risks entailed in the particular business.</t>
  </si>
  <si>
    <t>Un altro importante aspetto è anche ciò che viene definito come "circostanze aggravanti", qualora l'attività che ha comportato il danno sostanziale all'ambiente sia stata assicurata a livelli troppo bassi, tenuto conto dei rischi che essa comporta.</t>
  </si>
  <si>
    <t>What is at stake here is the issue of liability and the polluter pays principle, as well as the principle that the burden, consequences and risks should not be imposed upon others.</t>
  </si>
  <si>
    <t>E' in gioco la responsabilità civile ed è in gioco il principio "chi inquina paga", senza poter scaricare su altri oneri, impatto e rischi.</t>
  </si>
  <si>
    <t>This may be found in Amendment 25.</t>
  </si>
  <si>
    <t>E' il senso dell'emendamento n. 25.</t>
  </si>
  <si>
    <t>Finally, I just want to say that we are on the way to taking joint action to protect the environment.</t>
  </si>
  <si>
    <t>In conclusione, desidero soltanto dire che ci stiamo orientando verso un operato comune in difesa dell'ambiente.</t>
  </si>
  <si>
    <t>This Framework Decision is one step, like the Council of Europe' s Convention on the Protection of the Environment through criminal law.</t>
  </si>
  <si>
    <t>Questa decisione quadro rappresenta un passo, così come la Convenzione del Consiglio d'Europa sulla protezione dell'ambiente attraverso il diritto penale.</t>
  </si>
  <si>
    <t>The Framework Decision also states that this convention must be ratified as quickly as possible because it is significantly more detailed.</t>
  </si>
  <si>
    <t>Nella decisione quadro viene asserito che quella Convenzione va ratificata quanto prima, perché è molto più dettagliata.</t>
  </si>
  <si>
    <t>These steps are absolutely necessary, I believe, to deter environmental crooks and prevent irresponsible actions which cause serious environmental damage.</t>
  </si>
  <si>
    <t>Si tratta di passi del tutto necessari, a mio avviso, per impedire scempi ambientali e azioni irresponsabili in grado di causare un danno ecologico grave.</t>
  </si>
  <si>
    <t>I am in favour of the Framework Decision and of the amendments which have been tabled.</t>
  </si>
  <si>
    <t>Valuto positivamente la decisione quadro e gli emendamenti che sono stati presentati.</t>
  </si>
  <si>
    <t>Mr President, ladies and gentlemen, Commissioner, I must begin by highlighting the excellent work that Mr Di Lello Finuoli has carried out on this report, which received, as he has already said, the almost unanimous support of the Committee on Citizens' Freedoms and Rights, Justice and Home Affairs.</t>
  </si>
  <si>
    <t>Signor Presidente, onorevoli colleghi, signora Commissario, desidero aprire il mio intervento sottolineando l' eccellente operato dell' onorevole Di Lello Finuoli in questa relazione. Come egli stesso ha avuto modo di riferire, la relazione ha ricevuto il sostegno quasi unanime della commissione per le libertà e i diritti dei cittadini, la giustizia e gli affari interni.</t>
  </si>
  <si>
    <t>I also wish to praise this initiative by Denmark, which seeks to ensure that a Framework Decision on combating serious environmental crime is approved.</t>
  </si>
  <si>
    <t>Desidero altresì lodare l' iniziativa della Danimarca, che ha per oggetto l' approvazione di una decisione quadro in materia di repressione dei reati gravi contro l' ambiente.</t>
  </si>
  <si>
    <t>We are all aware of the increasing scale and the frequent cross-border effects of this type of crime.</t>
  </si>
  <si>
    <t>Siamo, infatti, tutti consapevoli della crescente estensione e delle frequenti conseguenze a livello transfrontaliero di questo tipo di crimine.</t>
  </si>
  <si>
    <t>I must also mention one of the recent surveys by Eurobarometer, which confirms that the environment, together with security, health and unemployment, is one of the concerns closest to the hearts of the European citizens.</t>
  </si>
  <si>
    <t>Non posso esimermi dal citare uno degli ultimi sondaggi dell' Eurobarometro, che conferma come l' ambiente, unitamente alla sicurezza, alla salute e alla disoccupazione, costituisca una delle problematiche più sentite dai cittadini dell' Unione europea.</t>
  </si>
  <si>
    <t>We therefore have an obligation to respond to these concerns, in a way that will guarantee the protection of the environment and public health, with a view to improving the quality of our citizens' lives.</t>
  </si>
  <si>
    <t>Spetta, pertanto, a noi la responsabilità di fornire una risposta a tali preoccupazioni, risposta atta a garantire la tutela dell' ambiente e della salute dei cittadini e a innalzarne la qualità della vita.</t>
  </si>
  <si>
    <t>The truth requires us to recognise that the European Union has made considerable progress in the area of the environment over the last five years.</t>
  </si>
  <si>
    <t>Non possiamo, tuttavia, non riconoscere i progressi ragguardevoli conseguiti dall' Unione europea negli ultimi cinque anni in materia d' ambiente.</t>
  </si>
  <si>
    <t>Today, even from the point of view of the Treaties, we have already seen a balanced and sustained form of development taking place.</t>
  </si>
  <si>
    <t>Attualmente la necessità di uno sviluppo equilibrato e sostenibile è riconosciuta anche all' interno degli stessi Trattati.</t>
  </si>
  <si>
    <t>Under the terms of the Tampere conclusions, environmental crime is one of the areas specifically mentioned, on which efforts must be concentrated in order to establish common definitions, charges and sanctions between the various national criminal laws.</t>
  </si>
  <si>
    <t>Inoltre, nelle conclusioni del Consiglio europeo di Tampere, l' eco-criminalità è uno dei settori espressamente citati in cui si devono concentrare gli sforzi da intraprendere per concordare le definizioni, le imputazioni e le sanzioni comuni a tutte le legislazioni penali nazionali.</t>
  </si>
  <si>
    <t>There is therefore a crucial need for joint action by the Member States in order to protect the environment under criminal law.</t>
  </si>
  <si>
    <t>E' dunque indispensabile che gli Stati membri promuovano un' azione comune volta ad istituire una legislazione penale a tutela dell' ambiente.</t>
  </si>
  <si>
    <t>We in the Member States are facing a common problem, which, more and more, is having effects which go beyond the borders of the State in which the crimes are committed.</t>
  </si>
  <si>
    <t>Siamo di fronte a un problema comune agli Stati membri, i cui effetti travalicano sempre più spesso i confini dei singoli Stati, a partire da quelli dello Stato in cui il reato è stato commesso.</t>
  </si>
  <si>
    <t>This makes it crucial that we implement concerted measures for protecting the environment under criminal law, which are in force right across the territory of the European Union.</t>
  </si>
  <si>
    <t>Ne consegue la necessità di provvedimenti concertati di diritto penale a tutela dell' ambiente che siano comuni a tutto il territorio europeo.</t>
  </si>
  <si>
    <t>Either through criminal laws or through severe sanctions - and I stress the adjective severe - which are commensurate with the offence and which act as an effective deterrent.</t>
  </si>
  <si>
    <t>Tali provvedimenti dovranno essere attuati sia mediante norme di diritto penale, sia per mezzo di sanzioni severe - e desidero ribadire l' aggettivo severe - che siano proporzionate al reato commesso e che risultino efficaci sotto il profilo della dissuasione.</t>
  </si>
  <si>
    <t>Furthermore, as Mrs Schörling pointed out, there must also be a global course of preventive action, under which Member States can guarantee that companies whose activities involve a greater risk to the environment and which might have harmful effects on public health are properly informed about the environmental consequences of their activities and that they adopt the appropriate safety measures and precautions.</t>
  </si>
  <si>
    <t>D' altro canto, come precedentemente riferito dalla onorevole Schörling, dovrà anche esistere un' azione preventiva complessiva, all' interno della quale gli Stati membri dovranno garantire che le imprese le cui attività comportano un rischio maggiore per l' ambiente e possono influire negativamente sulla salute pubblica dispongano di tutte le informazioni sulle conseguenze ambientali e prendano adeguati provvedimenti di sicurezza e le necessarie misure precauzionali nell' ambito delle loro attività.</t>
  </si>
  <si>
    <t>It is therefore imperative that the methods for combating serious environmental crimes are strengthened and coordinated between Member States.</t>
  </si>
  <si>
    <t>I mezzi necessari alla repressione dei reati gravi contro l' ambiente debbono quindi essere consolidati e articolati a livello degli Stati membri.</t>
  </si>
  <si>
    <t>To conclude, I wish to call on the Member States that have not yet signed up to the Council of Europe' s 1998 Convention on the protection of the environment, to adopt, under their national legislation, the necessary measures to do so as quickly as possible.</t>
  </si>
  <si>
    <t>Infine, desidero concludere con un appello agli Stati membri che non abbiano ancora firmato la Convenzione del Consiglio d' Europa del 1998 sulla tutela dell' ambiente, affinché adottino, quanto più rapidamente possibile e in base alle proprie legislazioni nazionali, le misure necessarie per la firma della Convenzione.</t>
  </si>
  <si>
    <t>) Mr President, the harmonisation of Member States' criminal law on combating environmental crime forms a very serious part of the policy to create an area of freedom, security and justice and an essential supplement to any effective environmental policy.</t>
  </si>
  <si>
    <t>Signor Presidente, l' armonizzazione del diritto penale degli Stati membri in materia di lotta ai reati ambientali rappresenta sia una componente essenziale della politica per la creazione di uno spazio comune di libertà, sicurezza e giustizia, sia il necessario completamento per un' efficace politica ambientale.</t>
  </si>
  <si>
    <t>I would therefore like to congratulate both the Danish Government on the initiative it has undertaken and the honourable members, Mr Di Lello Finuoli and Mrs Schörling, who have used their texts to broaden and specify the scope of the initiative.</t>
  </si>
  <si>
    <t>Vorrei quindi complimentarmi con il governo danese per la sua iniziativa e con gli onorevoli colleghi Di Lello e Schörling, le cui relazioni ampliano il campo d' azione dell' iniziativa rendendola più concreta.</t>
  </si>
  <si>
    <t>Despite the Danish initiative being a positive step in the right direction, it does in fact have its weak points in comparison, for example, with the 1998 Council of Europe Convention. This is because it focuses solely on criminal law and disregards questions of prevention, health, protection of cultural heritage and so forth.</t>
  </si>
  <si>
    <t>E' un dato di fatto che l' iniziativa danese, malgrado la sua impostazione positiva, presenti talune carenze rispetto, ad esempio, alla Convenzione del Consiglio d' Europa del 1998, in quanto essa si concentra soprattutto sul diritto penale e non tratta questioni quali la prevenzione, la salute, la tutela del patrimonio culturale, eccetera.</t>
  </si>
  <si>
    <t>However, despite its weak points and contradictions, the initiative is a positive one because it promotes the creation of a legislative framework which will allow for more coordinated joint action through a stronger Europol, mainly in tackling cross-border environmental crime.</t>
  </si>
  <si>
    <t>Nonostante le lacune e le contraddizioni, però, l' iniziativa è positiva poiché promuove la creazione di un quadro normativo, che consente lo sviluppo di azioni comuni e concertate nell' ambito di un Europol rafforzato specie per far fronte ai reati ambientali transfrontalieri.</t>
  </si>
  <si>
    <t>It lays down minimum sanctions, particularly for cases in which the environment is sacrificed at the altar of profit.</t>
  </si>
  <si>
    <t>Prevede anche un accordo su sanzioni penali minime, specialmente nei casi in cui l' ambiente venga sacrificato sull' altare del profitto.</t>
  </si>
  <si>
    <t>I fully endorse this approach because, as we all know, the punishments laid down for environmental crime are grossly out of proportion with the effect which these crimes have on society as a whole.</t>
  </si>
  <si>
    <t>Quest' approccio mi trova assolutamente concorde, in quanto è noto che esiste una sproporzione enorme tra la pena prevista per i reati ambientali e le conseguenze di tali reati per la collettività.</t>
  </si>
  <si>
    <t>However, we feel that the Danish initiative has not properly examined the Member States' legislation and will probably be difficult to implement because of the major discrepancies between them.</t>
  </si>
  <si>
    <t>Dobbiamo però rilevare come l' iniziativa danese non abbia preso in esame in modo specifico le legislazioni degli Stati membri e, sussistendo talvolta un grave scostamento, si potrebbero incontrare difficoltà nell' attuazione della proposta.</t>
  </si>
  <si>
    <t>But I do agree with the reference to the liability of legal persons given that, by definition and by nature, the majority of environmental crimes are committed by corporations and industries.</t>
  </si>
  <si>
    <t>Sono comunque d' accordo sul riferimento alla responsabilità delle persone giuridiche visto che, per definizione, la maggior parte dei reati ambientali viene commessa da imprese e industrie.</t>
  </si>
  <si>
    <t>I also feel that the reference to the countries of Central and Eastern Europe is essential as I think that every proposal ought to take account of the prospect of enlargement.</t>
  </si>
  <si>
    <t>Giudico inoltre imprescindibile il riferimento ai PECO, poiché ritengo che qualsiasi proposta dovrebbe tener conto della prospettiva dell' ampliamento.</t>
  </si>
  <si>
    <t>Furthermore, I must stress the need for educating and training the personnel who will be responsible for investigating and prosecuting environmental crimes, the need to highlight preventative measures and the need for all the Member States to ratify the 1998 Convention of the Council of Europe. To date, not one Member State has ratified it.</t>
  </si>
  <si>
    <t>Tengo a sottolineare la necessità di istruire e formare il personale che si occuperà delle indagini e della repressione dei reati ambientali, l' importanza da attribuire alle misure di prevenzione, nonché l' esigenza che tutti gli Stati membri ratifichino la Convenzione del Consiglio d' Europa del 1998, visto che nessuno di essi l' ha ancora fatto.</t>
  </si>
  <si>
    <t>I should also like to stress that the Member States will have to pledge to work together on this extremely important issue.</t>
  </si>
  <si>
    <t>Vorrei inoltre ribadire che gli Stati membri devono impegnarsi ai fini di una cooperazione sostanziale in questo campo estremamente cruciale.</t>
  </si>
  <si>
    <t>Mr President, ladies and gentlemen, this is both an incredibly complicated and, at the same time, incredibly important area.</t>
  </si>
  <si>
    <t>Signor Presidente, onorevoli colleghi, si tratta di una materia estremamente complessa, ma al contempo molto importante.</t>
  </si>
  <si>
    <t>It is a logical continuation of the Treaty of Amsterdam and the Council of Ministers' summit in Tampere.</t>
  </si>
  <si>
    <t>E' la logica conseguenza del Trattato di Amsterdam e del Vertice di Tampere.</t>
  </si>
  <si>
    <t>It is a classic area requiring cooperation.</t>
  </si>
  <si>
    <t>E' il classico esempio di un ambito in cui la cooperazione si rivela indispensabile.</t>
  </si>
  <si>
    <t>When we look at the Danish text, as well as at Mr Di Lello Finuoli' s report and Mrs Schörling' s opinion, which are both excellent, we see, however, that it is an extremely complicated area.</t>
  </si>
  <si>
    <t>Analizzando il testo dell'inziativa della Danimarca, la relazione dell'onorevole Di Lello e il parere della onorevole Schörling, che sono entrambi eccellenti, ci si rende conto della complessità della materia.</t>
  </si>
  <si>
    <t>We must have good coordination between the assistance agreement, which has recently been debated here in the Chamber, and the rules concerning money laundering.</t>
  </si>
  <si>
    <t>Occorre un buon coordinamento fra l'accordo sull'assistenza legale, recentemente trattato in questo Parlamento, e le norme antiriciclaggio.</t>
  </si>
  <si>
    <t>I am not completely certain that the instrument is ready in every respect, but I am pleased that the attempt is being made to avoid duplicating the work of the Council of Europe.</t>
  </si>
  <si>
    <t>Non sono del tutto certa che lo strumento sia pronto in ogni sua parte, ma sono lieta del fatto che si sia tentato di evitare un doppione di lavoro rispetto al Consiglio d'Europa.</t>
  </si>
  <si>
    <t>We see that there are really three parts to the Danish initiative, plus the demand for ratification of the Council of Europe' s Convention.</t>
  </si>
  <si>
    <t>Possiamo constatare che, in realtà, l'iniziativa della Danimarca consta di tre parti, più la richiesta che venga ratificata la Convenzione del Consiglio d'Europa.</t>
  </si>
  <si>
    <t>It is important to have regulations in criminal law so that we can prevent environmental crime.</t>
  </si>
  <si>
    <t>E' essenziale disporre di norme di diritto penale per poter assicurare una prevenzione.</t>
  </si>
  <si>
    <t>I personally believe that confiscation rules are more important than the demand for strict penalties and severe fines.</t>
  </si>
  <si>
    <t>Personalmente ritengo che le regole in materia di confisca siano più importanti rispetto alla richiesta di severità in termini di sanzioni e di multe.</t>
  </si>
  <si>
    <t>Experience shows that a very great deal can, in fact, be achieved by means of strict confiscation rules.</t>
  </si>
  <si>
    <t>L'esperienza mostra che con norme molto rigorose in materia di confisca si riesce ad ottenere molto.</t>
  </si>
  <si>
    <t>We have the old saw, 'Crime must not pay' .</t>
  </si>
  <si>
    <t>E' un'antica verità: occorre evitare che il delitto paghi.</t>
  </si>
  <si>
    <t>As Mrs Schörling also pointed out, we must have close cooperation, including when it comes to the rules relating to environmental liability which we are to draw up and which are mentioned in Article 2 (a).</t>
  </si>
  <si>
    <t>Occorre garantire un'intensa cooperazione, come ricordato anche dalla onorevole Schörling, anche per quanto concerne le norme in materia di responsabilità ambientale che noi dovremo elaborare, menzionate all'articolo 2 a.</t>
  </si>
  <si>
    <t>I am pleased that, in the opinion she has drafted, Mrs Schörling also takes up the question of animals, which does not surprise me at all.</t>
  </si>
  <si>
    <t>Sono lieta del fatto che la onorevole Schörling, nel suo parere, affronti anche il tema degli animali, cosa che non mi sorprende affatto.</t>
  </si>
  <si>
    <t>I think that we in this Chamber should say loudly and clearly that this must be an instrument with which we tackle the disgraceful ways in which animals are transported.</t>
  </si>
  <si>
    <t>Credo che il nostro Parlamento debba dire a chiare lettere che con questo strumento occorre porre fine ai trasporti di animali in condizioni scandalose.</t>
  </si>
  <si>
    <t>We are quite surprised that the Commission, for example, has not set to and wanted to apply the existing rules.</t>
  </si>
  <si>
    <t>Desta stupore il fatto che la Commissione, per esempio, non si sia sforzata di applicare le regole esistenti.</t>
  </si>
  <si>
    <t>Why is the Commission so passive - much more passive than in many other areas - when it comes to being the Guardian of the Treaties on the issue of protecting animals in transit?</t>
  </si>
  <si>
    <t>Perché la Commissione ha un atteggiamento tanto passivo quando si tratta di fungere da custode dei Trattati in materia di trasporto di animali - molto più passiva che in tanti altri ambiti?</t>
  </si>
  <si>
    <t>Amendments 16 and 19 introduce interesting matters which I doubt would be a part of many other countries' criminal legislation.</t>
  </si>
  <si>
    <t>Agli emendamenti nn. 16 e 19 vengono introdotti elementi interessanti che non sono certa si ritrovino nel diritto penale di molti altri Stati.</t>
  </si>
  <si>
    <t>They concern misleading information provided by local or national authorities, at the same time as the latter, in their turn, have been misled.</t>
  </si>
  <si>
    <t>Si tratta della condotta fuorviante da parte delle autorità locali o nazionali, ove siano state fuorviate a loro volta.</t>
  </si>
  <si>
    <t>I think this is something we should study in the future.</t>
  </si>
  <si>
    <t>Lo reputo un tema meritevole di essere approfondito in futuro.</t>
  </si>
  <si>
    <t>I see this as a clear illustration of the current questions in Baia Mare and of the investigation which is under way there concerning who is really liable.</t>
  </si>
  <si>
    <t>Vi vedo una chiara illustrazione dei problemi ora al centro dell'attenzione a Baia Mare, e un'illustrazione dell'indagine in corso per stabilire le responsabilità nell'accaduto.</t>
  </si>
  <si>
    <t>Who has misled whom?</t>
  </si>
  <si>
    <t>Chi ha fuorviato chi?</t>
  </si>
  <si>
    <t>These are very complicated, very interesting and very important questions.</t>
  </si>
  <si>
    <t>Si tratta di problemi molto complessi, molto interessanti e molto importanti.</t>
  </si>
  <si>
    <t>I am also pleased that specific vessels have been cited and that there is also a readiness to apply measures outside the territory of the EU.</t>
  </si>
  <si>
    <t>Sono inoltre lieta di vedere menzionate le imbarcazioni, e della disponibilità a ipotizzare un'applicazione extraterritoriale.</t>
  </si>
  <si>
    <t>We should nonetheless be aware that, if we do this, we must also define what constitutes the type of serious environmental crime we are talking about combating.</t>
  </si>
  <si>
    <t>Occorre tuttavia rimanere consapevoli del fatto che, se si opta per un'impostazione extraterritoriale, ciò comporta anche una certa brutalità nella lotta ai reati in questione.</t>
  </si>
  <si>
    <t>Mr President. I think it is accepted by most people that the existing laws are much too lenient and it is important that some sort of provision is put in place to ensure that criminal law cases are possible.</t>
  </si>
  <si>
    <t>Signor Presidente, a mio avviso la maggior parte delle persone riconosce che le leggi esistenti sono troppo permissive ed è, pertanto, necessario adottare provvedimenti in grado di garantire lo svolgimento di procedimenti penali.</t>
  </si>
  <si>
    <t>In the present situation there is no incentive whatsoever either for companies to clean up their act, to take responsibility to ensure that negligence does not occur. This has a knock-on effect on other companies as well.</t>
  </si>
  <si>
    <t>Allo stato attuale non esiste alcun genere di incentivo affinché le imprese si adoperino per la tutela dell' ambiente o si assumano la responsabilità di garantire che non si verificheranno casi di negligenza; ciò non può che innescare un comportamento analogo tra tutte le imprese.</t>
  </si>
  <si>
    <t>When it comes to taking legal action it is up to individual citizens themselves to take up these cases and that can be extremely difficult and expensive.</t>
  </si>
  <si>
    <t>Nel caso in cui sia possibile intentare una causa, sono i singoli cittadini che debbono farlo e questo, naturalmente, è particolarmente complesso e costoso.</t>
  </si>
  <si>
    <t>Of course, people can be up against big companies with huge amounts of power and resources at their disposal which makes it very very difficult in many cases for them to pursue these cases to the end and ensure that the companies pay the price.</t>
  </si>
  <si>
    <t>Essi si trovano a dover fronteggiare grandi aziende estremamente potenti, che dispongono di risorse ingenti. E' pertanto molto difficile che riescano ad andare sino in fondo e fare sì che le imprese in questione paghino per gli errori commessi.</t>
  </si>
  <si>
    <t>They really are criminals who through negligence or through deliberate action are destroying the environment, affecting human health, affecting our flora and fauna and causing in many other ways long-term damage, all in the interest of profit.</t>
  </si>
  <si>
    <t>Queste imprese si comportano quindi come veri e propri criminali che, per negligenza o intenzionalmente, distruggono l' ambiente, danneggiano la salute umana, la flora e la fauna, causando in svariati altri modi danni di lungo periodo in nome del profitto.</t>
  </si>
  <si>
    <t>Companies that manage land and sea transport, for example, have in many cases absolutely no sense of responsibility and it is essential for some sort of sanctions to be put in place to ensure that they are forced to act responsibly.</t>
  </si>
  <si>
    <t>Ad esempio, le società che gestiscono i trasporti marittimi e terrestri molto spesso si comportano in modo assolutamente irresponsabile ed è essenziale prevedere sanzioni per costringerle ad assumersi la responsabilità delle proprie azioni.</t>
  </si>
  <si>
    <t>Governments should provide more information and make clear to the public the scale and effects of environmental crime because many sections of our society are unaware of this.</t>
  </si>
  <si>
    <t>I governi dovrebbero fornire maggiori informazioni e tenere opportunamente informata l' opinione pubblica in merito alla portata dalle conseguenze dell' eco-criminalità, poiché diversi strati sociali non ne sono consapevoli.</t>
  </si>
  <si>
    <t>For example in relation to water, soil, our health, flora, fauna and indeed climate, it is extremely important that proper information is made available.</t>
  </si>
  <si>
    <t>Sarebbe davvero importante disporre di informazioni adeguate per quanto concerne, ad esempio, l' acqua, il terreno, la sanità, la flora, la fauna e anche il clima.</t>
  </si>
  <si>
    <t>Moreover it is not just companies.</t>
  </si>
  <si>
    <t>Il problema, inoltre, non è circoscritto alle sole imprese.</t>
  </si>
  <si>
    <t>Sometimes it is national authorities who are actually flouting the law and behaving in an utterly negligent way.</t>
  </si>
  <si>
    <t>Talvolta è lo Stato stesso a trasgredire la legge e ad agire con grave negligenza.</t>
  </si>
  <si>
    <t>I do not have to go any further than my own country to see that in many cases local authorities and so on are actually responsible themselves for environmental damage. And, when it comes to enforcing the law in relation to companies that are operating in their area, they are negligent in that respect as well.</t>
  </si>
  <si>
    <t>Per non andare troppo lontano, vedo che nel mio stesso paese in molti casi sono proprio le autorità locali e gli enti pubblici i colpevoli di danni all' ambiente nonchè di negligenza nell' applicazione della legge nei confronti delle aziende che operano sul loro territorio.</t>
  </si>
  <si>
    <t>It seems that profit comes before the interests of the public and the environment.</t>
  </si>
  <si>
    <t>Il profitto, a quanto pare, prevale sugli interessi della collettività e dell' ambiente.</t>
  </si>
  <si>
    <t>That should not be allowed to continue and authorities who fail to enforce the law should themselves be held liable for the environmental damage caused as a result.</t>
  </si>
  <si>
    <t>Non dovremmo consentire il protrarsi di questa situazione e le autorità che non fanno rispettare la legge dovrebbero essere a loro volta ritenute responsabili dei danni ambientali che ne conseguono.</t>
  </si>
  <si>
    <t>Whether it is deliberate or through negligence, at the end of the day it makes very little difference because the damage is done.</t>
  </si>
  <si>
    <t>La distinzione tra danni causati in modo intenzionale o per negligenza, in realtà, è priva di fondamento. Ciò che conta è che sia stato arrecato un danno all' ambiente.</t>
  </si>
  <si>
    <t>In many cases companies use the argument of negligence rather than saying it is deliberate but in fact negligence in its way is deliberate.</t>
  </si>
  <si>
    <t>Spesso le imprese utilizzano come pretesto la tesi della negligenza, in luogo di ammettere che si è trattato di un comportamento intenzionale. Ma la negligenza è, a suo modo, il risultato di un atteggiamento intenzionale.</t>
  </si>
  <si>
    <t>These firms knew the consequences and they should be held accountable for the complete and total cost of cleaning up the damage that they have caused wherever possible.</t>
  </si>
  <si>
    <t>Le imprese in questione sono sempre consapevoli delle conseguenze delle loro azioni e dovrebbero quindi essere ritenute responsabili per l' intero ammontare dei costi di risanamento, laddove possibile, a fronte del danno causato.</t>
  </si>
  <si>
    <t>The other thing I would like to point out is that there are companies, such as British Nuclear Fuels, who have absolutely no sense of public responsibility or environmental awareness.</t>
  </si>
  <si>
    <t>Desidero inoltre ricordare che vi sono delle aziende, come la British Nuclear Fuels, che sono del tutto prive di consapevolezza a livello ambientale e di senso di responsabilità nei confronti della collettività.</t>
  </si>
  <si>
    <t>They have been causing pollution for such a long, long time the length of our coast by polluting the Irish Sea and putting the public in Ireland, and indeed on the west coast of the United Kingdom, at serious risk.</t>
  </si>
  <si>
    <t>Queste imprese inquinano da lungo tempo le nostre coste, con l' inquinamento del Mare d' Irlanda, ed espongono a gravi rischi le popolazioni dell' Irlanda e della costa occidentale del Regno Unito.</t>
  </si>
  <si>
    <t>You only have to look at what happened in Chernobyl which again was due to a negligent attitude.</t>
  </si>
  <si>
    <t>Non bisogna far altro che ricordare quanto accadde a Chernobyl, ennesimo episodio di negligenza.</t>
  </si>
  <si>
    <t>How long is that going to take to rectify?</t>
  </si>
  <si>
    <t>Quanto tempo sarà necessario per porre rimedio a quell' incidente?</t>
  </si>
  <si>
    <t>These situations can no longer be allowed in a world where we should be fully aware of the environmental problems that we are causing.</t>
  </si>
  <si>
    <t>Non possiamo più consentire il verificarsi di tali situazioni e dovremmo ormai essere consapevoli dei danni ambientali di cui la nostra società è capace.</t>
  </si>
  <si>
    <t>We have the technology, the know-how and the resources to ensure that these things do not happen.</t>
  </si>
  <si>
    <t>Disponiamo delle tecnologie, del know-how e delle risorse necessarie per evitare il verificarsi di questi episodi.</t>
  </si>
  <si>
    <t>The Erika is another example of negligence. I would also like to support the last speaker who talked about animal transport.</t>
  </si>
  <si>
    <t>Il caso dell' Erika è un ulteriore esempio di negligenza e desidero, inoltre, esprimere il mio appoggio nei confronti del precedente oratore, il quale ha citato il problema del trasporto degli animali.</t>
  </si>
  <si>
    <t>This is deliberate exploitation and ill-treatment of animals and should be taken into account as well.</t>
  </si>
  <si>
    <t>Anche questo è un caso di sfruttamento e maltrattamento deliberato nei confronti degli animali e dovrebbe essere preso in considerazione.</t>
  </si>
  <si>
    <t>On an international level we have seen many many disasters in the past, just to take Bhopal as an example.</t>
  </si>
  <si>
    <t>A livello internazionale abbiamo assistito in passato a numerosi disastri, come quello di Bhopal, per esempio.</t>
  </si>
  <si>
    <t>Cost-cutting and cutting corners caused the biggest environmental disaster in history.</t>
  </si>
  <si>
    <t>Il tentativo di abbattere i costi e la ricerca di espedienti ha provocato i peggiori disastri ambientali della storia.</t>
  </si>
  <si>
    <t>That company still has not been held properly and legally responsible. It was taken to court in India.</t>
  </si>
  <si>
    <t>La società in questione non è ancora stata riconosciuta legalmente responsabile di questa catastrofe.</t>
  </si>
  <si>
    <t>The head of the company was supposed to be arrested and a warrant was issued for his arrest.</t>
  </si>
  <si>
    <t>E' stata messa sotto processo in India e il suo presidente doveva essere arrestato.</t>
  </si>
  <si>
    <t>He absconded to the United States where he has decided to stay and has not come back to face the consequences of his action, even despite warrants from Interpol.</t>
  </si>
  <si>
    <t>Un mandato di arresto è stato effettivamente spiccato nei suoi confronti, ma egli è fuggito negli Stati Uniti e ha deciso di fermarsi in quel paese, rifiutandosi di affrontare le conseguenze delle proprie azioni, nonostante i vari mandati dell' Interpol.</t>
  </si>
  <si>
    <t>Then there are the issues of forestry and fishing.</t>
  </si>
  <si>
    <t>Vi è poi il problema dei settori della pesca e della silvicoltura.</t>
  </si>
  <si>
    <t>The malpractice of many fishing activities should be taken into account because it is also an environmental crime which has long-term consequences.</t>
  </si>
  <si>
    <t>Il ricorso a pratiche dannose in diverse attività ittiche dovrebbe essere preso in considerazione, poiché anch' esso costituisce un crimine ambientale con conseguenze di lungo periodo.</t>
  </si>
  <si>
    <t>It is about time that we all faced up to our responsibilities because we have not only ourselves and our environment to think of but future generations as well.</t>
  </si>
  <si>
    <t>E' giunto il momento di affrontare le nostre responsabilità, poiché non causiamo danni solo a noi stessi e all' ambiente in cui viviamo, ma anche alle generazioni future.</t>
  </si>
  <si>
    <t>The only way we are going to do that is to ensure that environmental damage is considered one of the most serious crimes in our society.</t>
  </si>
  <si>
    <t>L' unica strada percorribile è quella di fare in modo che i danni arrecati all' ambiente vengano inseriti tra i reati più gravi nella nostra società.</t>
  </si>
  <si>
    <t>Mr President, it is not difficult to express one' s support for the analysis that has been put forward in this report.</t>
  </si>
  <si>
    <t>Signor Presidente, è facile appoggiare l' analisi presentata nella relazione.</t>
  </si>
  <si>
    <t>The effects of environmental crime spread into the territory of many countries. The importation and exportation of crimes does not recognise the EU' s external borders.</t>
  </si>
  <si>
    <t>Gli effetti dei reati contro l' ambiente interessano spesso più di un paese e la loro importazione ed esportazione non conosce i confini esterni dell' Unione.</t>
  </si>
  <si>
    <t>The crimes are often committed by a corporate body.</t>
  </si>
  <si>
    <t>Tali reati vengono spesso compiuti da persone giuridiche a fini di lucro.</t>
  </si>
  <si>
    <t>The crimes are often perpetrated in a spirit of profit-making.</t>
  </si>
  <si>
    <t>Gli utili rimangono a chi perpetra questi reati, i costi ai paesi.</t>
  </si>
  <si>
    <t>The perpetrator makes the profit; external costs are left for others to pay. You analysed the situation quite correctly: the environment must be broadly interpreted as people' s health, biodiversity and artistic and cultural heritage.</t>
  </si>
  <si>
    <t>La vostra analisi è esatta: bisogna interpretare il concetto d' ambiente in modo più estensivo, considerando la salute dei cittadini, la biodiversità e le tradizioni artistiche e culturali.</t>
  </si>
  <si>
    <t>It is not hard to support a policy that makes it easier to combat environmental crime.</t>
  </si>
  <si>
    <t>È sicuramente facile appoggiare questa linea che ha come obiettivo quello di migliorare la repressione dei reati contro l' ambiente.</t>
  </si>
  <si>
    <t>These crimes must be made unprofitable; they cannot be allowed to have merely financial consequences. They have to be prevented.</t>
  </si>
  <si>
    <t>I reati devono diventare economicamente svantaggiosi, la repressione non deve essere solo di natura economica e la prevenzione deve essere più incisiva.</t>
  </si>
  <si>
    <t>Publicity is also one way of combating environmental criminality.</t>
  </si>
  <si>
    <t>Uno strumento di repressione può essere anche quello della pubblicità.</t>
  </si>
  <si>
    <t>Why do we not start by publicising, or demanding publicity for, the fact that the Belgian Government allows unclean waste water to run into the river in the city of Brussels?</t>
  </si>
  <si>
    <t>Perché non iniziamo con questo strumento e chiediamo di informare pubblicamente il cittadino che il governo belga autorizza lo scarico delle acque reflue non depurate direttamente nel fiume cittadino di Bruxelles?</t>
  </si>
  <si>
    <t>Mr President, on behalf of the Italian radical members of the Technical Group of Independent Members, I would like to say that the Di Lello Finuoli report certainly contributes to improving Denmark' s initiative, and we therefore congratulate the rapporteur.</t>
  </si>
  <si>
    <t>Signor Presidente, a nome dei deputati radicali italiani del gruppo tecnico dei deputati indipendenti, vorrei dire che sicuramente la relazione Di Lello contribuisce a migliorare l'iniziativa della Danimarca, e per questo al relatore vanno i nostri complimenti.</t>
  </si>
  <si>
    <t>However, in addition to repeating the positive things that have already been said, it is important to stress some of the limitations of Denmark' s initiative, precisely to help us to take more effective action in the future.</t>
  </si>
  <si>
    <t>Mi pare, però, importante, più che ripetere le cose che sono già state dette di positivo, anche sottolineare alcuni limiti dell'iniziativa della Danimarca, proprio per aiutarci a meglio intervenire per il futuro.</t>
  </si>
  <si>
    <t>Mrs Karamanou has already made an important point: in reality, the Council is not telling us what the current state of the Member States' laws is.</t>
  </si>
  <si>
    <t>Una cosa importante l'ha già detta la collega Karamanou: in realtà il Consiglio non ci dice qual è lo stato attuale delle legislazioni degli Stati membri.</t>
  </si>
  <si>
    <t>Now, my reaction may well be over-cautious, but I am very suspicious of those who say: let us raise fines, let us increase the sanctions, without, however, telling us what these fines and sanctions are.</t>
  </si>
  <si>
    <t>Orbene, io ho un riflesso, che sarà pure un riflesso di eccessiva prudenza, ma ho grande diffidenza verso chi ci dice: innalziamo le pene, innalziamo le sanzioni, senza però dirci quali sono le pene e quali sono le sanzioni.</t>
  </si>
  <si>
    <t>I think it would have been appropriate for Denmark and the Council to have also given us a framework of sanctions, so that we could have seen what really are the most serious gaps that need to be filled and the most serious limitations of the European situation.</t>
  </si>
  <si>
    <t>Credo che sarebbe stato serio, da parte della Danimarca e del Consiglio, darci anche un quadro delle sanzioni, per andare a vedere poi quali sono davvero i buchi più gravi da coprire e i limiti più gravi della situazione europea.</t>
  </si>
  <si>
    <t>The part on criminal sanctions is, of course, important, and the European legal framework must surely be made consistent. Nevertheless, this is not the only question concerning respect for the environment and environmental disasters: we need to take a more comprehensive view of the matter.</t>
  </si>
  <si>
    <t>La parte delle sanzioni penali sicuramente è una parte importante, e sicuramente va data coerenza al quadro giuridico europeo, però non è l'unica questione in materia di rispetto dell'ambiente e di disastro ambientale: sarebbe importante intervenire con uno sguardo più complessivo sulla questione.</t>
  </si>
  <si>
    <t>We know, for example, that the levels of pollutant emissions are decreasing in the European Union, and they are decreasing because of the structure underpinning the way the economy operates.</t>
  </si>
  <si>
    <t>Noi sappiamo, ad esempio, che nell'Unione europea le emissioni inquinanti sono in diminuzione, e sono in diminuzione per delle ragioni strutturali del funzionamento e dell'economia.</t>
  </si>
  <si>
    <t>Clearly, we also need to intervene with the criminal framework where real crimes are committed, but it is important for the criminal framework to be consistent with the rest of the legislation, administrative sanctions and provisions regulating the economy in order to make the overall framework consistent.</t>
  </si>
  <si>
    <t>Certo, bisogna intervenire anche con il quadro penale laddove sono commessi dei veri e propri crimini, ma è importante che il quadro penale si accompagni con coerenza al resto della legislazione, alle sanzioni amministrative, ai dispositivi di regolamentazione dell'economia per dare, appunto, coerenza al quadro complessivo.</t>
  </si>
  <si>
    <t>Indeed, administrative sanctions, which affect the effective costs of businesses, are often sanctions which have an even stronger preventive effect than criminal sanctions: the person in charge of a business or a company is unlikely to consider the risk of being arrested or of facing criminal sanctions when a tragedy occurs, while on the other hand, it is preferable if he or she is obliged, on a daily basis, to consider the higher expense that polluting processes entail.</t>
  </si>
  <si>
    <t>Spesso, infatti, le sanzioni amministrative, che intervengono sui costi effettivi delle aziende, sono sanzioni che hanno un effetto preventivo ancora più forte di quello che può sortire la sanzione penale: il responsabile di un'azienda e di un'impresa difficilmente pensa al rischio di essere arrestato o di incorrere in sanzioni penali quando accade una tragedia, mentre invece è meglio se viene costretto quotidianamente a fare i conti con i maggiori costi che procedure inquinanti comportano.</t>
  </si>
  <si>
    <t>Having said that, if, as many of the Members have said, the Council of Europe Convention is more comprehensive and more consistent, perhaps in these cases we should also ask ourselves how the European Union might be able to consider the Council of Europe texts directly in order to make legislation more homogeneous, both within and outside the Union.</t>
  </si>
  <si>
    <t>Detto questo, se, come molti colleghi affermano, la Convenzione del Consiglio d'Europa è più completa e più coerente, forse in questi casi dovremmo anche interrogarci su come l'Unione europea potrebbe considerare direttamente i testi del Consiglio d'Europa per dare maggiore omogeneità alla legislazione, non soltanto nel quadro dell'Unione stessa.</t>
  </si>
  <si>
    <t>I would like to make one final remark about the sensitive matter of the relationship between the State and pollution.</t>
  </si>
  <si>
    <t>Un'ultima cosa vorrei dire sulla delicata questione del rapporto tra lo Stato e l'inquinamento.</t>
  </si>
  <si>
    <t>We speak of individuals and companies, whereas the state-owned companies or the State itself are often partly responsible for major environmental disasters.</t>
  </si>
  <si>
    <t>Noi parliamo di singoli e di imprese, mentre spesso sono proprio le imprese dello Stato, o lo Stato stesso che è corresponsabile in gravissimi disastri ambientali.</t>
  </si>
  <si>
    <t>This is something which should be taken into account, and I think that the initiative of Denmark and the Council does not do this directly enough.</t>
  </si>
  <si>
    <t>Questo è un problema che va considerato, ma mi pare che l'iniziativa della Danimarca e del Consiglio non lo faccia abbastanza direttamente.</t>
  </si>
  <si>
    <t>I will end by extending my congratulations once more to the rapporteur, Mr Di Lello Finuoli.</t>
  </si>
  <si>
    <t>Concludo rinnovando i miei complimenti al relatore Di Lello.</t>
  </si>
  <si>
    <t>Mr President, in all decisions and acts, it is sensible first to examine what has already been regulated and what else we are prepared to do or can do.</t>
  </si>
  <si>
    <t>Signor Presidente, ogni qualvolta si decide di adottare una decisione o una legge è opportuno soffermarsi sui risultati già conseguiti e sulle ambizioni e possibilità di sviluppo future.</t>
  </si>
  <si>
    <t>In the Council of Europe - and this has already been echoed by others - a convention was concluded in 1998 to fight international environmental crime.</t>
  </si>
  <si>
    <t>In seno al Consiglio d' Europa, oltre ad altri accordi, nel 1998 è stata siglata una Convenzione tesa a combattere i reati contro l' ambiente a livello internazionale.</t>
  </si>
  <si>
    <t>However, most Member States have yet to sign and ratify this "Convention of the Council of Europe on the Protection of the Environment" .</t>
  </si>
  <si>
    <t>La Convezione del Consiglio d' Europa sulla protezione dell' ambiente deve ancora essere sottoscritta e ratificata dalla maggior parte degli Stati membri.</t>
  </si>
  <si>
    <t>Denmark has proposed that more far-reaching measures be taken at EU level to fight environmental crime.</t>
  </si>
  <si>
    <t>Nella propria proposta, la Danimarca richiede che vengano prese ulteriori misure a livello europeo finalizzate alla lotta ai reati contro l' ambiente.</t>
  </si>
  <si>
    <t>Within the Council of Ministers, the only item which survived in the framework decision was that of criminalisation, and all Denmark' s other ideas have been taken out.</t>
  </si>
  <si>
    <t>In sede di Consiglio dei ministri, della decisione quadro è sopravvissuto solo il concetto di perseguibilità penale, mentre tutte le altre idee danesi non sono state recepite.</t>
  </si>
  <si>
    <t>As such, the added value of such a framework decision has been nullified, since penalisation was already included in the Council of Europe' s Convention.</t>
  </si>
  <si>
    <t>In tal modo il valore aggiunto offerto dalla decisione-quadro è stato annullato, dal momento che la perseguibilità penale era già presente nella Convenzione del Consiglio d' Europa.</t>
  </si>
  <si>
    <t>In more concrete terms, fewer countries have signed up to the framework decision than the Council of Europe' s Convention.</t>
  </si>
  <si>
    <t>Non solo: alla decisione-quadro è legato un numero minore di paesi rispetto alla Convenzione del Consiglio d' Europa.</t>
  </si>
  <si>
    <t>Hence it is preferable for various Member States to sign and ratify the Council of Europe' s Convention.</t>
  </si>
  <si>
    <t>E' quindi meglio che i vari Stati membri provvedano alla sottoscrizione e alla ratifica della Convenzione del Consiglio d' Europa.</t>
  </si>
  <si>
    <t>Needless to say, I welcome further steps at EU level, such as the Danish proposal.</t>
  </si>
  <si>
    <t>Ulteriori passi avanti in ambito europeo, come suggerito dalla proposta danese, sono ben accetti.</t>
  </si>
  <si>
    <t>My question to the Council of Ministers is whether it would be prepared to go this extra mile.</t>
  </si>
  <si>
    <t>Chiedo al Consiglio dei ministri se sia disposto o meno a procedere in tale senso.</t>
  </si>
  <si>
    <t>The European Parliament, however, is now caught in a dilemma. Should it issue a recommendation with regard to the Danish proposal or with regard to the Council of Ministers' amended proposal?</t>
  </si>
  <si>
    <t>Il Parlamento europeo si trova ora, però, di fronte a un problema: è chiamato a formulare un parere sulla proposta danese o sulla modifica di proposta presentata dal Consiglio dei ministri?</t>
  </si>
  <si>
    <t>Since we only have the Danish proposal at our disposal, we will use it as our basis, although we wonder whether this is at all useful, because if the Council enforces the watered-down proposal, I for one will argue against laying down any EU framework decision at all.</t>
  </si>
  <si>
    <t>Poiché disponiamo solamente della proposta danese, utilizzeremo questa come base; non possiamo fare a meno, tuttavia, di chiederci se ciò abbia senso, dato che, se il Consiglio decide di mantenere la versione ridotta della proposta, sosterremo la necessità di non adottare una decisione-quadro comunitaria.</t>
  </si>
  <si>
    <t>Concerning the Danish proposal, I would firstly point out that this framework decision should mainly be considered as a supplement to the national approach to environmental crime.</t>
  </si>
  <si>
    <t>Per quanto concerne la proposta danese, vorrei sottolineare in primo luogo come questa decisione-quadro debba essere vista come un' integrazione all' approccio nazionale ai reati contro l' ambiente.</t>
  </si>
  <si>
    <t>This supplement must have a legal framework for an international approach, such as coordination, information exchange, reporting of crimes, central registration and criminal prosecution in international environmental crime.</t>
  </si>
  <si>
    <t>Tale integrazione deve prevedere un quadro giuridico per un approccio di respiro internazionale, che annoveri coordinamento, scambio di informazioni, comunicazione dei reati, registrazione a livello centrale e perseguibilità dei reati internazionali contro l' ambiente.</t>
  </si>
  <si>
    <t>In order to make clear what does and does not fall within the scope of the framework decision, a sound definition of environmental crime is vital.</t>
  </si>
  <si>
    <t>Per sapere con certezza cosa rientri o meno nella decisione-quadro, è necessaria una buona definizione di reato contro l' ambiente.</t>
  </si>
  <si>
    <t>I principally assent to the formulations proposed by Denmark, although I wonder whether the illegal trade in threatened flora and fauna could be added to the definition.</t>
  </si>
  <si>
    <t>In linea di principio posso dichiararmi d' accordo con la formulazione proposta dai danesi. Tuttavia, mi chiedo se non debba essere aggiunto il traffico illegale di specie animali e vegetali in via di estinzione.</t>
  </si>
  <si>
    <t>Even if we can agree on a sound definition, the application will be difficult in practice.</t>
  </si>
  <si>
    <t>Anche con una definizione esaustiva del termine, l' applicazione nella pratica non sarà facile.</t>
  </si>
  <si>
    <t>Was the Erika disaster an example of environmental crime?</t>
  </si>
  <si>
    <t>Per quanto concerne il disastro dell' Erika è possibile parlare di reato contro l' ambiente?</t>
  </si>
  <si>
    <t>And what about the cyanide pollution in Romania?</t>
  </si>
  <si>
    <t>E cosa dire dell' inquinamento da cianuro in Romania?</t>
  </si>
  <si>
    <t>It was a clear case of extensive environmental damage, but do the other criteria apply too?</t>
  </si>
  <si>
    <t>Certo ci si è trovati di fronte a considerevoli danni ambientali, ma trovano applicazione anche gli altri criteri?</t>
  </si>
  <si>
    <t>It is important that liability for these acts eventually falls to those responsible.</t>
  </si>
  <si>
    <t>L' importante è non lasciarsi sfuggire la responsabilità degli atti commessi.</t>
  </si>
  <si>
    <t>It would be useful if this issue could be included in the White Paper on environmental liability.</t>
  </si>
  <si>
    <t>Sarebbe positivo se si riuscisse a far rientrare questa problematica nel Libro bianco dedicato alla responsabilità ambientale.</t>
  </si>
  <si>
    <t>Many of the amendments tabled by the Committee on Citizens' Freedoms and Rights, Justice and Home Affairs concern editorial changes, some of which are redundant.</t>
  </si>
  <si>
    <t>Moli emendamenti proposti dalla commissione per le libertà pubbliche riguardano modifiche formali che non si possono ritenere necessarie.</t>
  </si>
  <si>
    <t>In my opinion, it is better to give the Danish proposal to the Council our full backing than to propose minor changes of no real consequence.</t>
  </si>
  <si>
    <t>Ritengo che sia meglio offrire pieno sostegno alla proposta danese in sede di Consiglio piuttosto che proporre piccole modifiche su punti minori.</t>
  </si>
  <si>
    <t>I do, however, support additional ideas, such as providing information on the effects of environmental crime and court rulings.</t>
  </si>
  <si>
    <t>Idee integrative, come la fornitura di informazioni relative alle conseguenze di reati contro l' ambiente e alle sentenze penali, possono contare sul mio sostegno.</t>
  </si>
  <si>
    <t>Mr President, naturally I am interested in the European Commission' s view.</t>
  </si>
  <si>
    <t>Signor Presidente, sono particolarmente incuriosito dalla visione della Commissione europea.</t>
  </si>
  <si>
    <t>Could Commissioner Schreyer clarify this rather odd procedure which we have ended up with?</t>
  </si>
  <si>
    <t>Il Commissario Schreyer può fornirmi delucidazioni in merito a questa singolare procedura sulla quale ci siamo arenati?</t>
  </si>
  <si>
    <t>Mr President, on most occasions when my Irish colleague Mrs McKenna speaks in this House we would disagree, but on an issue like this we have far more in common than that which divides us.</t>
  </si>
  <si>
    <t>Signor Presidente, generalmente quando la mia collega irlandese, onorevole McKenna, prende la parola in Aula mi trovo in disaccordo con lei. In un caso come questo, invece, gli elementi che ci accomunano sono decisamente più numerosi di quelli che ci dividono.</t>
  </si>
  <si>
    <t>I certainly recognise that the greatest environmental disasters occur as a consequence either of irresponsibility or the actions of those who are driven by the profit motive, irrespective of the consequences.</t>
  </si>
  <si>
    <t>Riconosco, senza dubbio alcuno, che i peggiori disastri ambientali sono provocati da azioni irresponsabili oppure da coloro che perseguono il profitto senza badare alle conseguenze.</t>
  </si>
  <si>
    <t>Regrettably such disasters affect many countries at the same time.</t>
  </si>
  <si>
    <t>Sfortunatamente, tali catastrofi colpiscono contemporaneamente un gran numero di Stati.</t>
  </si>
  <si>
    <t>We know only too well that major environmental disasters respect no international frontiers.</t>
  </si>
  <si>
    <t>Sappiamo bene che i grandi disastri ambientali non conoscono i confini internazionali.</t>
  </si>
  <si>
    <t>In more recent times we experienced the problems caused by the pollution of the Danube with cyanide from Romanian mines, the Erika tanker break-up off the French Atlantic coastline and, from an Irish point of view, the continuing problems caused by Sellafield.</t>
  </si>
  <si>
    <t>In tempi recenti abbiamo assistito ai problemi causati dall' inquinamento del Danubio con il cianuro delle miniere rumene, all' incidente della petroliera Erika al largo della costa atlantica della Francia e, da una prospettiva irlandese, al perpetuarsi dei problemi causati dalla centrale nucleare di Sellafield.</t>
  </si>
  <si>
    <t>And of course in the not-so-distant past there was Chernobyl, the memory of which still haunts us.</t>
  </si>
  <si>
    <t>Naturalmente, se guardiamo a un passato un po' meno recente, l' angosciante ricordo di Chernobyl non è affatto svanito.</t>
  </si>
  <si>
    <t>Events such as this will continue to recur unless and until we establish the "polluter pays" principle in the fullest sense of these words.</t>
  </si>
  <si>
    <t>Episodi come questi continueranno a verificarsi se non viene riconosciuto a tutti gli effetti il principio secondo il quale "chi inquina paga" .</t>
  </si>
  <si>
    <t>Multinational firms will only change their behaviour when they are forced to pay heavily for their misdeeds.</t>
  </si>
  <si>
    <t>Le imprese multinazionali modificheranno i propri comportamenti solo quando saranno costrette a pagare in misura rilevante per i danni causati.</t>
  </si>
  <si>
    <t>They will continue to inflict damage on the environment when the rewards far exceed the punishment.</t>
  </si>
  <si>
    <t>Continueranno, infatti, a recare danno all' ambiente ogni qual volta la posta in gioco sia maggiore dell' eventuale sanzione.</t>
  </si>
  <si>
    <t>Their attitude is based on the simple belief that implementing restrictive environmental protection either harms their business activities or increases their financial overheads significantly.</t>
  </si>
  <si>
    <t>Il loro atteggiamento si basa sul semplice presupposto che l' attuazione di provvedimenti restrittivi per la tutela ambientale costituisce un danno per le loro attività commerciali, oppure comporta un innalzamento significativo dei costi aziendali.</t>
  </si>
  <si>
    <t>Furthermore, any meagre fine they will be obliged to pay pales into insignificance when compared to the huge profits that they make.</t>
  </si>
  <si>
    <t>Inoltre, qualsiasi pena pecuniaria possa essere loro comminata, attualmente davvero modesta, essa diventa irrilevante se confrontata con i loro enormi profitti.</t>
  </si>
  <si>
    <t>It recognises the need for strong punitive sanctions. In particular the criminalisation of environmental damage will send a clear warning to those responsible for it.</t>
  </si>
  <si>
    <t>Accolgo, quindi, molto favorevolmente questa iniziativa che riconosce la natura internazionale dei danni all' ambiente e che prevede la necessità di sanzioni punitive rigorose, in particolare la penalizzazione dei danni ambientali, che costituirà un segnale chiaro a coloro che ne sono responsabili.</t>
  </si>
  <si>
    <t>If the Danish proposals were to be implemented, those who put unsafe vessels on our seas would think twice.</t>
  </si>
  <si>
    <t>Se le proposte della Danimarca fossero attuate, coloro che fanno salpare imbarcazioni non sicure sarebbero costretti ad avere un atteggiamento più responsabile.</t>
  </si>
  <si>
    <t>Others, such as the management at Sellafield, who deliberately conceal information and involve themselves in bad practices, be held accountable for their deeds.</t>
  </si>
  <si>
    <t>Altri, come i dirigenti dell' impianto di Sellafield, che occultano deliberatamente i dati sulla centrale e sono responsabili di pratiche pericolose, sarebbero ritenuti responsabili delle loro azioni.</t>
  </si>
  <si>
    <t>And the chief executives and managers of the multinationals who make the important decisions displaying the callous disregard for the consequences would face the proposal of not only seeing their businesses maybe in some cases closed down because of heavy fines and seizure of assets and so on, but they themselves could face imprisonment.</t>
  </si>
  <si>
    <t>I direttori esecutivi e i dirigenti delle multinazionali che prendono importanti decisioni con evidente cinismo e noncuranza delle conseguenze verrebbero messi di fronte non solo alla prospettiva di un' eventuale chiusura delle loro aziende a causa delle multe e della confisca dei beni, ma anche a quella del carcere.</t>
  </si>
  <si>
    <t>I believe that this is a direction in which we must go but I would also like to make one additional point.</t>
  </si>
  <si>
    <t>A mio avviso è questa la strada da percorrere, ma vorrei aggiungere un' ulteriore considerazione.</t>
  </si>
  <si>
    <t>Proposals and actions in this field should not simply be confined to the territory of the European Union.</t>
  </si>
  <si>
    <t>Le proposte e le azioni in questo campo non dovrebbero limitarsi al territorio dell' Unione europea.</t>
  </si>
  <si>
    <t>We have a responsibility to ensure that multinational firms are unable to transport their damage and their behaviour to the developing world because of restrictions that we may place upon them within the European Union.</t>
  </si>
  <si>
    <t>E' nostro dovere assicurarci che le multinazionali non possano spostare le loro pericolose attività nei paesi in via di sviluppo a causa delle restrizioni istituite nell' Unione europea.</t>
  </si>
  <si>
    <t>We must also impose standards on European firms that operate in the developing world and seek international cooperation to have tough standards and sanctions applied on a worldwide basis.</t>
  </si>
  <si>
    <t>Dobbiamo applicare gli stessi standard elevati anche alle imprese europee che operano nei paesi in via di sviluppo e promuover la cooperazione internazionale al fine di un' applicazione su scala mondiale dei nostri standard elevati e delle nostre sanzioni.</t>
  </si>
  <si>
    <t>Mr President, I would first like to congratulate the Danish Government on taking the initiative to propose the Council framework decision that we are discussing, which aims to equip us with more effective tools for combating serious environmental crime.</t>
  </si>
  <si>
    <t>Signor Presidente, desidero in primo luogo congratularmi con il governo danese per aver preso l'iniziativa di proporre la decisione quadro del Consiglio che stiamo discutendo e che aspira a dotarci di strumenti più efficaci per combattere i reati gravi contro l' ambiente.</t>
  </si>
  <si>
    <t>We also congratulate the rapporteur, Mr. Di Lello Finuoli, who, throughout the negotiation of this initiative, has acted with great clarity and strength in relation to our shared principles and values, but also with prudence and flexibility, which led him to adopt several amendments incorporating various adjustments.</t>
  </si>
  <si>
    <t>Le nostre congratulazioni sono rivolte anche al relatore, onorevole Di Lello Finuoli, che nel corso dell'iter di questa iniziativa ha agito con estrema lucidità e con una grande fermezza riguardo a principi e valori da noi condivisi, ma anche con prudenza e flessibilità, atteggiamento che lo ha portato ad accettare numerosi emendamenti che integravano il testo con diverse sfumature.</t>
  </si>
  <si>
    <t>We are therefore arriving at a final proposal that we consider to be both reasonable and ambitious.</t>
  </si>
  <si>
    <t>Siamo giunti in tal modo a una proposta finale che riteniamo ragionevole e al tempo stesso ambiziosa.</t>
  </si>
  <si>
    <t>We welcome the fact that, by means of this framework decision, the European Union is supporting the Convention on the Protection of the Environment through criminal law that was approved in the Council of Europe in 1998 and which has so far not been ratified by enough States to enter into force.</t>
  </si>
  <si>
    <t>Siamo lieti del fatto che con questa decisione quadro l'Unione europea stia appoggiando la Convenzione sulla protezione dell'ambienteattraverso il diritto penale adottata dal Consiglio d'Europa nel 1998; tale Convenzione, per il momento, non ha avuto il numero di ratifiche necessario per entrare in vigore.</t>
  </si>
  <si>
    <t>In the European Union, only nine Member States have signed it, and only one has so far ratified it, which is still quite scandalous.</t>
  </si>
  <si>
    <t>Nell'ambito dell'Unione essa è stata firmata soltanto da nove Stati membri, ma nemmeno uno l'ha sino ad oggi ratificata: lo trovo veramente scandaloso.</t>
  </si>
  <si>
    <t>My colleague and compatriot Carmen Cerdeira contributed ideas and amendments that are now part of the text on which we are going to vote.</t>
  </si>
  <si>
    <t>La mia collega e connazionale Carmen Cerdeira ha fornito un contributo di idee ed emendamenti ora compresi nel testo che ci accingiamo a votare.</t>
  </si>
  <si>
    <t>I agree with these and would like to highlight four aspects in which I feel that we have succeeded in improving the initial proposal during the parliamentary process.</t>
  </si>
  <si>
    <t>Nell'esprimere il mio consenso al riguardo, vorrei evidenziare quattro aspetti con cui, a mio avviso, nel corso dell'iter parlamentare siamo riusciti a migliorare la proposta iniziale.</t>
  </si>
  <si>
    <t>The first aspect is that it is recognised that a country may act against criminals when the crime against the environment has been committed on its own territory, but also when it has been committed in another country, if the consequences of that crime affect the former.</t>
  </si>
  <si>
    <t>In primo luogo si riconosce che un paese potrà agire contro i colpevoli non soltanto quando il reato contro l'ambiente sia stato commesso nel suo stesso territorio, ma anche quando il reato sia stato perpetrato in un altro paese, ma le conseguenze riguardino il paese in questione.</t>
  </si>
  <si>
    <t>The second aspect is that this ability to act has been extended and will affect not only crimes that have been committed, but also attempted crimes which, for one reason or another, do not have any effect, but could have had effects.</t>
  </si>
  <si>
    <t>Il secondo aspetto riguarda l' estensione della facoltà di intervento che riguarderà non soltanto i reati effettivamente commessi, bensì anche i tentativi che per qualche ragione non abbiano prodotto effetti, ma che avrebbero avuto la potenzialità di causare danni.</t>
  </si>
  <si>
    <t>A third element is that it is applied to legal persons, when they are responsible, as it is they, rather than individuals, that commit the vast majority of serious environmental crimes.</t>
  </si>
  <si>
    <t>In terzo luogo, la punibilità viene estesa alle persone giuridiche, responsabili, molto più delle persone fisiche, della grande maggioranza dei reati gravi contro l'ambiente.</t>
  </si>
  <si>
    <t>The fourth element that I wish to highlight is that the financial and other penalties imposed for such crimes will always have to be greater than the benefit that the perpetrators would gain from them.</t>
  </si>
  <si>
    <t>Il quarto elemento che voglio evidenziare è che le sanzioni pecuniarie o di altro genere imposte per questi reati dovranno sempre essere economicamente molto superiori ai vantaggi che tali comportamenti abbiano prodotto per i responsabili.</t>
  </si>
  <si>
    <t>This will put an end to a situation in which, in many cases, it is not only cheap but actually profitable for them to commit a crime.</t>
  </si>
  <si>
    <t>Si porrà così termine ad una situazione in virtù della quale commettere un reato ambientale risulta non solo economico, ma addirittura redditizio.</t>
  </si>
  <si>
    <t>This is a good document, which we hope will be effective, but we also need to be committed to it.</t>
  </si>
  <si>
    <t>Siamo dinanzi a un buon documento, che speriamo si dimostri efficace. Il nostro impegno dev'essere rivolto anche in questa direzione.</t>
  </si>
  <si>
    <t>Mr President, I would first like to join in congratulating the rapporteur, Mr Di Lello Finuoli, on his work.</t>
  </si>
  <si>
    <t>Signor Presidente, mi unisco innanzi tutto alle congratulazioni per il lavoro svolto dal relatore, onorevole Di Lello Finuoli.</t>
  </si>
  <si>
    <t>I am pleased with this initiative from the Danish Government, which is based on the new procedure established in the Treaty of Amsterdam, in order to deal with the matter of ensuring better and greater protection for the environment in the European Union, something which should obviously not be limited by borders within the Union.</t>
  </si>
  <si>
    <t>Accolgo con soddisfazione l'iniziativa del governo danese, basata sulla nuova procedura riconosciuta nel Trattato di Amsterdam, volta a trattare il tema della garanzia di una migliore e maggiore protezione dell'ambiente a livello dell'Unione europea; tale protezione evidentemente non deve avere frontiere all'interno dell'Unione.</t>
  </si>
  <si>
    <t>My colleague, Mrs Thors, has already expressed our favourable position with regard both to the report and to the amendments tabled by the respective committees, and I will therefore focus on three points.</t>
  </si>
  <si>
    <t>La collega Thors ha già espresso la nostra posizione favorevole, e per questo io mi concentrerò su tre punti.</t>
  </si>
  <si>
    <t>For some time, I have been trying to ensure that the Commission deals appropriately with European forests, and I have seen the problems that have arisen as a result of the need to deal in a variety of ways with this issue which has a clear environmental dimension.</t>
  </si>
  <si>
    <t>Mi sono impegnato personalmente per qualche tempo affinchè la Commissione riservasse un trattamento adeguato ai boschi europei e ho potuto così constatare le difficoltà esistenti, data la specificità con cui dev'essere gestito un ambito caratterizzato da una dimensione ambientale tanto evidente.</t>
  </si>
  <si>
    <t>The first difficulty that I see in truly applying this proposal is in categorising environmental crimes, given the diversity within the Union.</t>
  </si>
  <si>
    <t>La prima difficoltà che riscontro nell'applicazione concreta di questa proposta riguarda la tipizzazione dei reati ambientali, considerando le differenze esistenti all'interno dell'Unione.</t>
  </si>
  <si>
    <t>The second matter is the need to consider the international dimension of the crime.</t>
  </si>
  <si>
    <t>Il secondo aspetto riguarda la necessità di considerare la dimensione internazionale del reato.</t>
  </si>
  <si>
    <t>We have seen how difficult it is to find out who is ultimately responsible for many large-scale environmental crimes, but, furthermore, the set of legal responsibilities of the entities who, ultimately, appear to be responsible, really makes it very difficult to actually deal with these crimes from a criminal point of view.</t>
  </si>
  <si>
    <t>Abbiamo visto quanto sia difficile individuare i responsabili ultimi di molti reati ambientali di grandi dimensioni. Il gioco delle responsabilità giuridiche delle entità che possono apparire in ultima analisi responsabili rende inoltre estremamente arduo che tali reati vengano perseguiti penalmente.</t>
  </si>
  <si>
    <t>I think that this will be an important task for the Commission.</t>
  </si>
  <si>
    <t>Credo che questo sarà un compito importantissimo per la Commissione.</t>
  </si>
  <si>
    <t>We have to prevent criminal responsibilities from being blurred.</t>
  </si>
  <si>
    <t>Bisogna evitare che le responsabilità penali svaniscano nel nulla.</t>
  </si>
  <si>
    <t>Thirdly, Mr President, I just want to say that it is essential that the field of justice and home affairs be communitised in the European Union, and this proposal demonstrates that.</t>
  </si>
  <si>
    <t>In terzo luogo, signor Presidente, voglio soltanto dire che è necessario affrontare gli affari interni e la giustizia nell'Unione europea in un' ottica comunitaria, come questa proposta dimostra.</t>
  </si>
  <si>
    <t>Mr President, we in the United Left welcome this initiative from Denmark concerning the penalties which should result from environmental crime.</t>
  </si>
  <si>
    <t>Signor Presidente, la sinistra unitaria europea saluta la presente iniziativa della Danimarca e la perseguibilità penale dei reati contro l'ambiente.</t>
  </si>
  <si>
    <t>Clearly, there are quite a lot of Member States which have problems imposing effective penalties for this type of crime.</t>
  </si>
  <si>
    <t>E' evidente che gli Stati in difficoltà nel comminare sanzioni efficaci contro questo tipo di criminalità sono molti.</t>
  </si>
  <si>
    <t>In my own country, Sweden, a great many reports of environmental crimes are now being made.</t>
  </si>
  <si>
    <t>Anche nel mio paese, la Svezia, vi sono ormai moltissime denunce per reati contro l'ambiente.</t>
  </si>
  <si>
    <t>It is remarkable, however, how small a proportion of the reports subsequently lead to guilty verdicts.</t>
  </si>
  <si>
    <t>Eppure, è singolare constatare quanto sia irrisorio il numero di denunce che terminano effettivamente con una condanna.</t>
  </si>
  <si>
    <t>When one looks at the consequences of these judgements, it has to be said that they are fairly light in many cases.</t>
  </si>
  <si>
    <t>Quanto poi alle pene comminate, spesso sono piuttosto miti.</t>
  </si>
  <si>
    <t>I do not think that this is in any way unique to Sweden.</t>
  </si>
  <si>
    <t>Non credo che sia un fenomeno esistente solo in Svezia.</t>
  </si>
  <si>
    <t>These problems certainly exist in a number of Member States, and there are certainly many different reasons for this.</t>
  </si>
  <si>
    <t>Problemi analoghi esistono sicuramente anche in altri Stati e possono dipendere da una serie di fattori.</t>
  </si>
  <si>
    <t>One reason may be a lack of knowledge and of resources for investigating environmental crimes through the legal system.</t>
  </si>
  <si>
    <t>In primo luogo, all'interno del sistema giudiziario, una carenza di conoscenze e di risorse ispettive da dedicare ai reati ambientali.</t>
  </si>
  <si>
    <t>At the same time, there is also still an outmoded view that environmental crimes are not as serious as other crimes and that environmental laws are not as binding as other laws.</t>
  </si>
  <si>
    <t>Inoltre, è duro a morire il pregiudizio secondo cui i reati ambientali siano tutto sommato meno gravi degli altri reati, e che la legislazione ambientale sia meno vincolante rispetto ad altre leggi.</t>
  </si>
  <si>
    <t>If that is the case, then that is, of course, quite unacceptable.</t>
  </si>
  <si>
    <t>Se le cose stanno così, ciò è naturalmente del tutto inaccettabile.</t>
  </si>
  <si>
    <t>Major financial interests are often at stake.</t>
  </si>
  <si>
    <t>Sono spesso in gioco colossali interessi economici.</t>
  </si>
  <si>
    <t>At present, it pays to commit environmental crimes because the risk of having a penalty imposed is so small.</t>
  </si>
  <si>
    <t>Oggi compiere reati ambientali paga, proprio perché il rischio della pena è irrisorio.</t>
  </si>
  <si>
    <t>What is perhaps most remarkable about this is that there are so few countries which can sue legal persons and hold companies liable.</t>
  </si>
  <si>
    <t>Ciò che più stupisce è quanto sia ridotto il numero di paesi in grado di tradurre in giustizia le persone giuridiche e di mettere le imprese davanti alle loro responsabilità.</t>
  </si>
  <si>
    <t>Altering this state of affairs is perhaps the most important change which can be made.</t>
  </si>
  <si>
    <t>Cambiare questo stato di cose è forse la modifica più importante da apportare.</t>
  </si>
  <si>
    <t>Obviously, this is, in the first place, a responsibility of the Member States, and there should be international cooperation in this area.</t>
  </si>
  <si>
    <t>Naturalmente si tratta anzitutto di una responsabilità degli Stati membri, e la cooperazione in questa materia deve restare sul piano intergovernativo.</t>
  </si>
  <si>
    <t>Coordination as a result of this initiative is, of course, also necessary.</t>
  </si>
  <si>
    <t>Anche il coordinamento assicurato dalla presente iniziativa, naturalmente, è necessario.</t>
  </si>
  <si>
    <t>In addition to the fact that coordination reinforces the work done by the Member States, I would emphasise three other reasons for engaging in this.</t>
  </si>
  <si>
    <t>Al di là del fatto che il coordinamento rafforza il lavoro compiuto dai singoli Stati, posso fornire tre ulteriori motivazioni.</t>
  </si>
  <si>
    <t>The first is that many environmental crimes have international consequences, something which many people have emphasised in the course of the debate.</t>
  </si>
  <si>
    <t>In primo luogo, molti reati ambientali hanno conseguenze internazionali, come diversi intervenuti hanno ricordato.</t>
  </si>
  <si>
    <t>The second reason is that, if this Danish initiative is implemented, it will facilitate pan-European environmental cooperation in the Council of Europe and perhaps enable this convention to be complied with.</t>
  </si>
  <si>
    <t>In secondo luogo, dando attuazione all'iniziativa danese si agevolerà anche la cooperazione paneuropea in seno al Consiglio d'Europa, e con ciò sarà forse possibile dare attuazione anche alla Convenzione.</t>
  </si>
  <si>
    <t>The third reason is that we all know that environmental law is that area of EC law which is least complied with.</t>
  </si>
  <si>
    <t>In terzo luogo, tutti sappiamo che la legislazione ambientale è il capitolo meno rispettato dell'intero diritto comunitario.</t>
  </si>
  <si>
    <t>An initiative like this might also lead to EC law being better observed in the environmental area which is absolutely necessary if we consider how certain directives are followed.</t>
  </si>
  <si>
    <t>Questa iniziativa comporterebbe probabilmente una maggiore osservanza della legislazione comunitaria in materia di ambiente, cosa del tutto necessaria se si pensa al grado in cui certe direttive vengono disattese.</t>
  </si>
  <si>
    <t>Mr President, ladies and gentlemen, Save the Planet!</t>
  </si>
  <si>
    <t>Signor Presidente, onorevoli colleghi, save the planet!</t>
  </si>
  <si>
    <t>This is a mission which we have to accomplish.</t>
  </si>
  <si>
    <t>Questa è una missione che dobbiamo portare a compimento.</t>
  </si>
  <si>
    <t>Sustainability is a really important concept, particularly in times like these.</t>
  </si>
  <si>
    <t>Proprio di questi tempi la sostenibilità è un concetto di estrema rilevanza.</t>
  </si>
  <si>
    <t>We should try to set an example because the environment is a really important criterion for future generations.</t>
  </si>
  <si>
    <t>Dovremmo impegnarci ed essere di esempio perché l' ambiente costituirà un valore assai importante per le generazioni future.</t>
  </si>
  <si>
    <t>However, I should particularly like to come back to Amendment No 3, which concerns the profit motive.</t>
  </si>
  <si>
    <t>Desidero ritornare soprattutto all' emendamento n. 3 che esamina lo scopo di lucro.</t>
  </si>
  <si>
    <t>The profit motive is also something completely natural and sensible.</t>
  </si>
  <si>
    <t>La previsione di guadagno è qualcosa di completamente naturale e sensato.</t>
  </si>
  <si>
    <t>Companies in the red or countries which get into debt cannot pay the salaries which are desirable for employees and civil servants.</t>
  </si>
  <si>
    <t>Aziende con il bilancio in rosso o Stati indebitati non sono in grado di pagare salari adeguati ai propri dipendenti siano questi del settore pubblico o privato.</t>
  </si>
  <si>
    <t>We are in favour of high salaries, so we also need to make profits.</t>
  </si>
  <si>
    <t>Siamo favorevoli ad un livello salariale elevato ma, allora, necessariamente, vi debbono essere degli utili.</t>
  </si>
  <si>
    <t>At the end of the day, I also support small and medium-sized enterprises. There are 18 million of them in the European Union, on which jobs directly depend.</t>
  </si>
  <si>
    <t>Da ultimo desidero esprimere sostegno anche per le piccole e medie imprese: diciotto milioni di imprese nell' Unione europea dalle quali dipendono direttamente dei posti di lavoro.</t>
  </si>
  <si>
    <t>Whether profits or long-term losses are made threatens the company' s existence and in particular, also the jobs it creates.</t>
  </si>
  <si>
    <t>Dai guadagni ottenuti o dalla perdite subite per un periodo di tempo prolungato dipende l' esistenza dell' impresa e soprattutto di posti di lavoro.</t>
  </si>
  <si>
    <t>I should now like to come to Amendment No 8 and point out that criminal law is obviously not like occupational practice legislation.</t>
  </si>
  <si>
    <t>Vorrei passare poi all' emendamento n. 8 e ribadire che il diritto penale non va confuso con il diritto all' esercizio della propria professione.</t>
  </si>
  <si>
    <t>I would have liked us to have obtained at least an opinion on this from the Committee on Legal Affairs and the Internal Market because such issues are, after all, extremely important in principle and in my view, the Committee on the Environment, Public Health and Consumer Policy cannot deal with them conclusively on its own.</t>
  </si>
  <si>
    <t>A questo proposito speravo che avremmo almeno chiesto il parere della commissione giuridica per il mercato interno perché si tratta di questioni di principio e, a mio avviso, una discussione di queste tematiche soltanto in seno alla commissione per l' ambiente non è esaustiva.</t>
  </si>
  <si>
    <t>I should also like to make it clear that the company' s obligation to gain trust must be defined or interpreted in such a way that it must of course relate to the rules concerning the extent of the authorisation for the plant.</t>
  </si>
  <si>
    <t>Gradirei inoltre specificare chiaramente che l' obbligo dell' imprenditore di essere informato, va definito ed interpretato in modo che esso riguardi le disposizioni valide nell' ambito delle procedure di autorizzazione dell' impianto.</t>
  </si>
  <si>
    <t>The individual company must, of course, be aware of the rules, so that it can then also comply with them.</t>
  </si>
  <si>
    <t>Tali disposizioni devono essere note agli imprenditori in modo che questi ultimi possano attenervisi.</t>
  </si>
  <si>
    <t>On Amendment No 19, I should like to say that it can obviously only be taken to mean deliberately providing misleading information, and Amendment No 20 obviously only deals with financial gain.</t>
  </si>
  <si>
    <t>19, a mio avviso, si riferisce soltanto a pratiche che inducono intenzionalmente in errore mentre l' emendamento n. 20 intende naturalmente il solo vantaggio economico.</t>
  </si>
  <si>
    <t>On Amendment No 25, I should like to say that within the insurance industry it is in fact still not possible to calculate or insure pure environmental damage.</t>
  </si>
  <si>
    <t>In merito all' emendamento n. 25 ricordo che, finora, in campo assicurativo, i soli danni ambientali non sono mai stati considerati veramente calcolabili e quindi assicurabili.</t>
  </si>
  <si>
    <t>We would need it to be defined precisely.</t>
  </si>
  <si>
    <t>Avremmo pertanto bisogno di una definizione che chiarisca esattamente la portata di questo concetto.</t>
  </si>
  <si>
    <t>I believe, nevertheless, that this proposal is by and large very sensible, especially when we think of enlargement with Central and Eastern European countries.</t>
  </si>
  <si>
    <t>Credo comunque che questa proposta nel suo complesso sia sensata soprattutto nell' ottica dell' ampliamento dell' Unione europea ai paesi dell' Europa centrale e orientale.</t>
  </si>
  <si>
    <t>If we create a legal framework for the future now, it could be very useful to our thinking on the environment.</t>
  </si>
  <si>
    <t>Voler creare proprio ora un quadro normativo per il futuro, potrebbe risultare molto utile all' idea ambientalista.</t>
  </si>
  <si>
    <t>However, I am of the opinion that the criminal sanctions should first and foremost only be applied in the case of criminal intent or persistent gross negligence.</t>
  </si>
  <si>
    <t>Ritengo inoltre che le sanzioni penali debbono applicarsi primariamente in presenza di atti dolosi o colposi compiuti ripetutamente.</t>
  </si>
  <si>
    <t>The threat of imprisonment is an approach that really threatens a person' s livelihood!</t>
  </si>
  <si>
    <t>Minacciare la carcerazione è un approccio che mina profondamente l' esistenza.</t>
  </si>
  <si>
    <t>I should not like to put a worker behind bars and threaten his livelihood because on one occasion, he acts with gross negligence by not turning off a tap.</t>
  </si>
  <si>
    <t>Non vorrei certo mettere dietro le sbarre un operaio che per negligenza si è dimenticato di chiudere un rubinetto e pregiudicare in questo modo la sua esistenza.</t>
  </si>
  <si>
    <t>I would therefore suggest that we are extremely cautious with these criteria because this is obviously a very sensitive area.</t>
  </si>
  <si>
    <t>Perciò proporrei di procedere con molta cautela nella definizione di questi criteri perché, ovviamente, vi è grande sensibilità su questi temi.</t>
  </si>
  <si>
    <t>We should also think very carefully how to optimise the best practice method in this instance, that is to say, best practice and benchmarking and offering incentives are an important basis particularly for environmental protection.</t>
  </si>
  <si>
    <t>Sarebbe opportuno che facessimo delle approfondite riflessioni su come ottimizzare il metodo di best practice in questo caso. Proprio nell' ambito della tutela ambientale metodi di best practice e di benchmarking nonché la messa a disposizione di incentivi rappresentano delle basi fondamentali.</t>
  </si>
  <si>
    <t>The European Union, in particular, has shown that a great deal can be achieved in this respect with numerous incentives, research and development, and consultation.</t>
  </si>
  <si>
    <t>L' Unione europea ha infatti dimostrato che con un sistema di incentivi, con programmi di ricerca e sviluppo, con la consulenza si possono ottenere grandi risultati.</t>
  </si>
  <si>
    <t>However, training and certification are obviously necessary too.</t>
  </si>
  <si>
    <t>Sono necessarie, certamente, anche la formazione e la certificazione.</t>
  </si>
  <si>
    <t>We have already spoken about EMAS this week.</t>
  </si>
  <si>
    <t>Abbiamo già parlato questa settimana dell' EMAS.</t>
  </si>
  <si>
    <t>If we follow this positive route via incentives, then we will really be protecting our planet.</t>
  </si>
  <si>
    <t>Se proseguiamo sulla strada degli incentivi, proteggeremo veramente il nostro pianeta.</t>
  </si>
  <si>
    <t>Mr President, speaking on behalf of the Socialist Group on this Danish initiative for a framework directive on combating environmental crime, I must say that I support the principle of this initiative.</t>
  </si>
  <si>
    <t>Signor Presidente, a nome del Gruppo Socialista e in merito alla presente iniziativa danese per una direttiva quadro sulla repressione dei reati ambientali, desidero dichiarare il mio favore nei confronti del principio che sta alla base dell' iniziativa in questione.</t>
  </si>
  <si>
    <t>Environmental crime, whether it be the illegal trade in endangered species of flora and fauna or their products, or whether it be the illegal export and dumping of toxic waste in other countries, either inside or outside the European Union, is a growing and increasingly a cross-border problem.</t>
  </si>
  <si>
    <t>L' eco-criminalità, sia che si tratti del traffico di specie protette di flora e di fauna e dei loro prodotti, sia che si tratti dell' esportazione e del dumping illegale di rifiuti tossici in altri paesi - all' interno e al di fuori dell' Unione europea - costituisce un problema crescente e sempre più transfrontaliero.</t>
  </si>
  <si>
    <t>Those engaged in these crimes in the search for profit hide within the interstices of European law. This cannot be allowed to continue.</t>
  </si>
  <si>
    <t>Non possiamo continuare a tollerare che coloro che commettono tali reati in nome del profitto si nascondano negli interstizi della legislazione europea.</t>
  </si>
  <si>
    <t>It is important that we have legislation in place to protect us against serious environmental crime before we see further enlargement of the European Union.</t>
  </si>
  <si>
    <t>E' fondamentale poter disporre di una legislazione che ci protegga da gravi reati ambientali prima dell' ampliamento dell' Unione europea.</t>
  </si>
  <si>
    <t>At the moment, we have nothing to combat these crimes but derisory financial penalties.</t>
  </si>
  <si>
    <t>Attualmente non disponiamo di mezzi per combattere questi reati al di là di pene pecuniarie irrisorie.</t>
  </si>
  <si>
    <t>We must impose prison sentences as well as serious financial penalties and orders for restitution when people are found guilty of environmental crimes.</t>
  </si>
  <si>
    <t>E' necessario invece poter punire con la reclusione, oltre che con pene pecuniarie rilevanti e ordinanze di restituzione, coloro che risultino responsabili di reati ambientali.</t>
  </si>
  <si>
    <t>We must identify as culprits not the victims who drive the lorries full of toxic waste, or hawk the products which threaten species, but those who make the decisions and who supply the goods, the big men and women rather than the little men and women.</t>
  </si>
  <si>
    <t>Dobbiamo identificare come colpevoli non le vittime, che guidano i camion carichi di rifiuti tossici, o il venditore ambulante che smercia i prodotti che costituiscono una minaccia per le specie protette, bensì coloro che prendono le decisioni, i fornitori di tali prodotti: i veri colpevoli, infatti, sono loro.</t>
  </si>
  <si>
    <t>As usual, of course, the devil is in the detail.</t>
  </si>
  <si>
    <t>Ancora una volta i problemi sorgono sui dettagli.</t>
  </si>
  <si>
    <t>The Danes want harmonisation in criminal law, increased European cooperation, a register of expertise and know-how and the use of Europol.</t>
  </si>
  <si>
    <t>I danesi desiderano l' armonizzazione dei diritti penali, una maggiore cooperazione europea un registro dei periti e del know-how e il ricorso all' Europol.</t>
  </si>
  <si>
    <t>Some difficulties exist in resolving all of these to the satisfaction of the 15 Member States of the Union.</t>
  </si>
  <si>
    <t>Non è semplice trovare una formula che si adatti in modo soddisfacente a tutti e 15 gli Stati membri dell' Unione.</t>
  </si>
  <si>
    <t>All can be resolved, but some will have to wait.</t>
  </si>
  <si>
    <t>Tutti i punti in questione sono risolvibili, ma per alcuni si dovrà attendere più a lungo.</t>
  </si>
  <si>
    <t>It is probably too early at this stage, for example, to widen Europol' s remit without overloading the work of this important organisation.</t>
  </si>
  <si>
    <t>Ad esempio, è probabilmente prematuro in questa fase prevedere un' allargamento delle competenze dell' Europol senza caricare eccessivamente questa importante organizzazione.</t>
  </si>
  <si>
    <t>This proposal suffers from the same problems we have too often in the European Union.</t>
  </si>
  <si>
    <t>La proposta in questione, infatti, presenta gli stessi problemi più volte incontrati all' interno dell' Unione.</t>
  </si>
  <si>
    <t>Without increased resources, Europol' s capabilities are limited, but I congratulate Mr Di Lello Finuoli on his report.</t>
  </si>
  <si>
    <t>Senza maggiori risorse le capacità dell' Europol sono limitate. In ogni caso mi congratulo con l' onorevole Di Lello Finuoli per la sua relazione.</t>
  </si>
  <si>
    <t>Mr President, yesterday we debated and voted on a report from the Committee on Petitions. This year that Committee has dealt with a thousand complaints from citizens.</t>
  </si>
  <si>
    <t>Signor Presidente, abbiamo discusso e votato ieri una relazione della commissione per le petizioni, che nell'anno in corso ha ricevuto un migliaio di istanze da parte dei cittadini.</t>
  </si>
  <si>
    <t>Forty percent of those one thousand complaints are associated with violations of Community environmental law.</t>
  </si>
  <si>
    <t>Di queste mille petizioni, il 40 percento è legato alla violazione del diritto comunitario sull'ambiente.</t>
  </si>
  <si>
    <t>Given these complaints we can appreciate the need for the proposal that we are examining, a Council proposal at the request of the Kingdom of Denmark, and also the need to approve the reports by Mr Di Lello Finuoli and by Mrs Schörling, from the Committee on the Environment, Public Health and Consumer Policy.</t>
  </si>
  <si>
    <t>Di fronte a queste cifre possiamo capire la necessità proposta del Consiglio attualmente in esame su richiesta del Regno di Danimarca, così come la necessità di approvare la relazione dell'onorevole Di Lello Finuoli e della onorevole Schörling, della commissione per l'ambiente.</t>
  </si>
  <si>
    <t>I believe that this report covers three important aspects.</t>
  </si>
  <si>
    <t>La relazione presenta, a mio parere, tre aspetti importanti.</t>
  </si>
  <si>
    <t>Firstly, the request that the Council of Europe Convention on the Environment should not only be signed, but also that it should be ratified.</t>
  </si>
  <si>
    <t>In primo luogo, la richiesta che la Convenzione sull'ambiente del Consiglio d'Europa non venga soltanto firmata, ma anche ratificata.</t>
  </si>
  <si>
    <t>No state has ratified the convention so far, but that is not contradictory with adopting this report here today. The report gives a quite correct definition of the parameters that are useful for defining the crime: repeated violations of Community law, the seriousness of the damage and, in some cases, putting profits before any other consideration.</t>
  </si>
  <si>
    <t>Nessuno Stato ha fino ad oggi ratificato la Convenzione, il che comunque non è in contrasto con l' approvazione della presente relazione che individua efficacemente i parametri utili per definire il reato: la condotta reiterata nella violazione del diritto comunitario, la gravità del danno e, a volte, l'anteporre i vantaggi economici a qualsiasi altra considerazione.</t>
  </si>
  <si>
    <t>We believe that the crimes are often clearly premeditated.</t>
  </si>
  <si>
    <t>A noi sembra inoltre che ci sia spesso una chiara premeditazione.</t>
  </si>
  <si>
    <t>Of course they are, Mr President, even in the case of some environmental crimes that appear to be accidental.</t>
  </si>
  <si>
    <t>Sicuramente c'è, signor Presidente: c'è perfino in alcuni reati contro l'ambiente che sembrano accidentali.</t>
  </si>
  <si>
    <t>I well remember the case of Doñana in Spain or of the Danube.</t>
  </si>
  <si>
    <t>Io ricordo bene il disastro di Doñana, in Spagna, o quello del Danubio.</t>
  </si>
  <si>
    <t>It was obvious that a reservoir containing such a large quantity of dangerous products near to a natural park such as Doñana could cause an accident at any time.</t>
  </si>
  <si>
    <t>Era evidente che un bacino con una tale quantità di residui pericolosi, situato nei pressi di un parco naturale come Doñana, avrebbe potuto provocare un incidente in qualsiasi momento.</t>
  </si>
  <si>
    <t>Secondly, Mr President, I feel that penalties are essential.</t>
  </si>
  <si>
    <t>In secondo luogo, signor Presidente, ritengo imprescindibili le sanzioni.</t>
  </si>
  <si>
    <t>I am in no doubt about this.</t>
  </si>
  <si>
    <t>Non ho alcun dubbio al riguardo.</t>
  </si>
  <si>
    <t>Some of the Members here today shed doubt on the need for penalties.</t>
  </si>
  <si>
    <t>Altri colleghi hanno messo in dubbio la necessità delle sanzioni.</t>
  </si>
  <si>
    <t>I do not. I think that even the 'polluter pays' principle is a partial one.</t>
  </si>
  <si>
    <t>Io no, e credo addirittura che il principio "chi inquina, paga" sia un principio parziale.</t>
  </si>
  <si>
    <t>Sometimes there are those who prefer to pollute and pay a small amount, which is much less than the profits that they will gain from committing the crime.</t>
  </si>
  <si>
    <t>Talvolta c'è chi preferisce inquinare e pagare una modesta somma, irrisoria rispetto ai vantaggi ottenuti dal reato commesso.</t>
  </si>
  <si>
    <t>Penalties are therefore essential, and they need to be designed to act as a deterrent and to be proportional to the damage to citizens' quality of life.</t>
  </si>
  <si>
    <t>Le sanzioni sono pertanto indispensabili, devono costituire un deterrente e devono essere proporzionate al danno causato alla qualità della vita dei cittadini.</t>
  </si>
  <si>
    <t>Thirdly, the natural environment should be regenerated.</t>
  </si>
  <si>
    <t>In terzo luogo, si deve ripristinare l'ambiente naturale.</t>
  </si>
  <si>
    <t>Mr President, is it not acceptable that, in the case of Doñana, public money should be being used to regenerate the area, while the company that caused the major damage has only contributed a small proportion?</t>
  </si>
  <si>
    <t>Non è normale, Signor Presidente, che nel caso di Doñana sia grazie a risorse pubbliche che si sta risanando la zona, mentre la società che ha provocato il gravissimo danno ha partecipato in minima parte.</t>
  </si>
  <si>
    <t>It is therefore essential to regenerate the damaged environment, and also for legal persons to be liable.</t>
  </si>
  <si>
    <t>E' dunque imprescindibile ripristinare l'ambiente inquinato, così come lo è la responsabilità delle persone giuridiche.</t>
  </si>
  <si>
    <t>Only in the United Kingdom, Finland, and Denmark are there rules that enable legal persons to be held liable.</t>
  </si>
  <si>
    <t>Soltanto nel Regno Unito, in Finlandia e in Danimarca esistono norme che consentono di perseguire la responsabilità delle persone giuridiche.</t>
  </si>
  <si>
    <t>To conclude, Mr President, I would like to mention cooperation between states, which is essential.</t>
  </si>
  <si>
    <t>Concludendo, signor Presidente, vorrei accennare all'indispensabile cooperazione fra gli Stati.</t>
  </si>
  <si>
    <t>In the Committee on Petitions, we are aware of the terrible frustration felt by those citizens who take the trouble to report environmental crimes and see that, in Europe, we are incapable of coming to their aid in order to improve the natural environment in which they live and to prevent these crimes.</t>
  </si>
  <si>
    <t>Noi membri della commissione per le petizioni siamo consapevoli della tremenda frustrazione di quei cittadini che si prendono il disturbo di denunciare i reati ambientali e vedono che in Europa non siamo in grado di aiutarli a migliorare l'ambiente in cui vivono e ad impedire questi reati.</t>
  </si>
  <si>
    <t>Mr President, Commissioner, ladies and gentlemen, many thanks to Denmark for this excellent initiative, and thanks too to the rapporteur for the good work.</t>
  </si>
  <si>
    <t>Signor Presidente, signor Commissario, onorevoli colleghi, ringrazio la Danimarca per quest' ottima iniziativa ed il relatore per l'ottimo lavoro svolto.</t>
  </si>
  <si>
    <t>It is definitely so that when the fines are small, environmental crime becomes lucrative.</t>
  </si>
  <si>
    <t>È chiaro che le multe poco salate rendono i reati contro l' ambiente un' attività estremamente redditizia.</t>
  </si>
  <si>
    <t>But we have to remember that this branch of criminality also affects people, people within and outside the workplace.</t>
  </si>
  <si>
    <t>Bisogna però ricordare che questo tipo di criminalità ha un impatto anche sui cittadini, nei loro posti di lavoro e al di fuori di essi.</t>
  </si>
  <si>
    <t>The framework decision would prevent this sort of crime from being profitable.</t>
  </si>
  <si>
    <t>La decisione quadro impedirebbe le prospettive di profitto di quest' attività criminale.</t>
  </si>
  <si>
    <t>In my opinion, however, the multinational giants are the big problem, and co-operation between the authorities is needed in this area, also so that these regulations might enter into force before enlargement.</t>
  </si>
  <si>
    <t>Sono convinto che il problema principale sia rappresentato dalle grandi multinazionali; in questo campo è necessaria la cooperazione delle autorità ed è necessario che questi atti normativi entrino in vigore prima dell' ampliamento.</t>
  </si>
  <si>
    <t>The worst environmental crimes are those perpetrated by companies, for which it is just part of their business.</t>
  </si>
  <si>
    <t>I più gravi reati contro l' ambiente vengono perpetrati proprio dalle imprese e per alcune questi rappresentano una parte integrante della loro attività.</t>
  </si>
  <si>
    <t>Some of these are repeatedly found guilty of these crimes.</t>
  </si>
  <si>
    <t>Taluni si macchiano continuamente di questi reati.</t>
  </si>
  <si>
    <t>It is just this repeated, intentional, environmentally criminal activity that is what we should be looking into.</t>
  </si>
  <si>
    <t>E proprio questa violazione, continua ed intenzionale, dovrebbe essere il nemico da sconfiggere.</t>
  </si>
  <si>
    <t>I hope that the Commission will make a public register of such companies, as for them it has become just a part of their business.</t>
  </si>
  <si>
    <t>Spero quindi che la Commissione crei un registro pubblico di questo tipo di imprese che commettono continuamente reati contro l' ambiente.</t>
  </si>
  <si>
    <t>Consumers and people in general could then bring public opinion to bear on the situation.</t>
  </si>
  <si>
    <t>Solo così i consumatori ed i cittadini potranno partecipare attivamente a questo processo, esprimendo la loro opinione.</t>
  </si>
  <si>
    <t>I come from a country where we can initiate criminal proceedings against a corporate body, and that has had an impact and preventive effect there.</t>
  </si>
  <si>
    <t>Vengo da un paese in cui è possibile proporre un ricorso penale contro una persona giuridica e ciò ha creato un ottimo strumento di prevenzione.</t>
  </si>
  <si>
    <t>It is obvious that the director of a company will take a more serious view of the environment, as it is possible that he will end up isolated from it as a result of having gone to prison for criminally abusing it.</t>
  </si>
  <si>
    <t>È chiaro che il direttore di un' azienda considera le tematiche ambientali con maggiore attenzione quando sa di poter finire in prigione in caso di negligenza o di reato intenzionale.</t>
  </si>
  <si>
    <t>I therefore think that when people start having to face the consequences, progress will be made in the matter both within the Union and in other respects.</t>
  </si>
  <si>
    <t>Penso quindi che se si potrà applicare questo tipo di pene sarà possibile fare un grande passo in avanti anche nell' Unione Europea.</t>
  </si>
  <si>
    <t>Mr President, like everyone else, I want to join in the praise of the Danish Government which has taken this initiative.</t>
  </si>
  <si>
    <t>Signor Presidente, al pari degli altri colleghi desidero anch'io manifestare il mio plauso per l'iniziativa del governo danese.</t>
  </si>
  <si>
    <t>It goes to show that there can be aggressive and progressive action in the Council when it comes specifically to environmental questions.</t>
  </si>
  <si>
    <t>Un'iniziativa che mostra come sia possibile agire in modo preventivo e progressista in seno al Consiglio in materia ambientale.</t>
  </si>
  <si>
    <t>As we know, conscious and intentional misconduct by companies and individuals in environmental matters not only puts our countryside at risk but also endangers people' s lives.</t>
  </si>
  <si>
    <t>Un comportamento volutamente e consapevolmente scorretto da parte delle aziende o dei privati mette a repentaglio non soltanto la natura, come ben sappiamo, ma anche l'incolumità stessa delle persone.</t>
  </si>
  <si>
    <t>I am quite convinced that if anyone says the word Teckomatorp in my country, Sweden, then everyone - or at any rate the majority of people - knows what the word signifies, even though it is an environmental crime which was committed more than 20 years ago.</t>
  </si>
  <si>
    <t>Sono certa che, sentendo nominare la Teckomatorp, in Svezia chiunque - o quasi - capisce di che cosa si stia parlando, anche se si tratta di un reato contro l'ambiente commesso oltre vent'anni fa.</t>
  </si>
  <si>
    <t>It concerned a company which did not manage to deal with its poisonous waste but chose instead to bury it in the ground and in that way put a whole district at risk.</t>
  </si>
  <si>
    <t>Si era trattato di un'impresa che, non ritenendosi in grado di gestire le scorie velenose che generava, aveva avuto la bella pensata di seppellirle, inquinando in questo modo un intero tratto di campagna.</t>
  </si>
  <si>
    <t>Unfortunately, Teckomatorp is not the only event of this kind, and many representatives here in Parliament have also witnessed other events which have occurred since then, not to mention the situation - akin to that in the Wild West - which prevails on our high seas.</t>
  </si>
  <si>
    <t>La Teckomatorp, purtroppo, non è l'unico caso di questo genere: da allora, diversi deputati di questo Parlamento sono stati testimoni di altri casi analoghi, per non parlare nemmeno della situazione - che definirei da Far West - imperante nei nostri mari.</t>
  </si>
  <si>
    <t>Obviously, we must regard environmental crimes as seriously as we regard all other criminal acts.</t>
  </si>
  <si>
    <t>E' evidente che i reati contro l'ambiente vadano trattati con la stessa severità riservata ad ogni altro atto criminoso.</t>
  </si>
  <si>
    <t>Common definitions of environmental crime are therefore also needed.</t>
  </si>
  <si>
    <t>Ecco perché occorrono quindi definizioni comuni di reato contro l'ambiente.</t>
  </si>
  <si>
    <t>I agreed with the draftsperson of the Committee on the Environment, Public Health and Consumer Policy, Mrs Schörling, that, in order to prevent environmental crime, we also need effective legislation governing environmental liability.</t>
  </si>
  <si>
    <t>Mi trovo d'accordo con la relatrice per parere della commissione per l'ambiente, onorevole Schörling, sul fatto che per impedire i reati ambientali occorra anche un'efficace legislazione in materia di responsabilità nei confronti dell'ambiente.</t>
  </si>
  <si>
    <t>Preventive measures are the best way of guarding against further crimes against our environment.</t>
  </si>
  <si>
    <t>Prevenire è il miglior modo per evitare che vengano commessi reati contro l'ambiente.</t>
  </si>
  <si>
    <t>If we are to be able to investigate suspected environmental crimes efficiently and well, special knowledge is also required on the part of both police and prosecutors.</t>
  </si>
  <si>
    <t>Per poter fronteggiare in modo adeguato ed efficace i sospetti reati ambientali, occorre inoltre che la polizia e la magistratura dispongano di cognizioni specifiche.</t>
  </si>
  <si>
    <t>Otherwise, there is a danger of these crimes' not being properly investigated.</t>
  </si>
  <si>
    <t>In caso contrario, questi crimini rischiano di non venire mai alla luce.</t>
  </si>
  <si>
    <t>If these crimes are not detected quickly, they can remain unsolved or perhaps not have anything done about them at all.</t>
  </si>
  <si>
    <t>E se non vengono scoperti immediatamente, vi è il rischio che la situazione si trascini, o che non venga mai preso alcun provvedimento.</t>
  </si>
  <si>
    <t>In the few seconds I have left, I want to address the Commission directly with the request which, among others, Mrs Thors and Mrs McKenna mentioned in connection with the transport of livestock, instances of which occur every day within the Union and which are perhaps the most obvious environmental crimes we face today.</t>
  </si>
  <si>
    <t>Approfitto degli ultimi secondi a mia disposizione per rivolgere direttamente alla Commissione quell'appello già lanciato dalle onorevoli Thors e McKenna in materia di trasporto di animali, una realtà quotidiana in tutta l'Unione che rappresenta probabilmente il più evidente caso di reato ambientale oggi esistente.</t>
  </si>
  <si>
    <t>I should like the Commissioner to take this issue seriously on board and ensure that we get something done about the current situation.</t>
  </si>
  <si>
    <t>Mi auguro che il Commissario faccia proprio tale appello e che predisponga provvedimenti per porre rimedio a una simile situazione.</t>
  </si>
  <si>
    <t>I really believe we have the citizens of the entire Union behind us when it comes to doing something about the dreadful ways in which livestock are transported.</t>
  </si>
  <si>
    <t>Credo davvero che i cittadini di tutta l'Unione siano con noi nella battaglia contro il trasporto di animali in condizioni agghiaccianti.</t>
  </si>
  <si>
    <t>Mr President, honourable Members, I think I can say with regard to your last request that I would be happy to accept it along these lines.</t>
  </si>
  <si>
    <t>Signor Presidente, onorevoli deputati, in merito alla vostra ultima richiesta desidero dirvi che accolgo con piacere il vostro appello in questa direzione.</t>
  </si>
  <si>
    <t>The Commission takes the view that the initiative of the Kingdom of Denmark for a Council Framework Decision basically consists of two parts.</t>
  </si>
  <si>
    <t>L' iniziativa del Regno di Danimarca per l' adozione di una decisione quadro del Consiglio si suddivide, secondo il punto di vista della Commissione, essenzialmente in due parti.</t>
  </si>
  <si>
    <t>The first part should lead to any serious culpable breach of environmental legislation within the Community being punishable with criminal sanctions which are effective and act as a deterrent.</t>
  </si>
  <si>
    <t>La prima parte intende far sì che in tutto il territorio comunitario ad ogni reato grave contro l' ambiente seguano pene efficaci e dissuasive.</t>
  </si>
  <si>
    <t>It puts forward a minimum standard with regard to criminal acts.</t>
  </si>
  <si>
    <t>Tale parte definisce uno standard minimo a partire dal quale vengono comminate sanzioni per i reati commessi.</t>
  </si>
  <si>
    <t>The initiative mainly focuses on this part, which in essence corresponds to the provisions of a convention which was adopted by the Council of Europe in November 1998.</t>
  </si>
  <si>
    <t>Essa riprende essenzialmente le disposizioni di una Convenzione adottata nel novembre del 1998 dal Consiglio d' Europa e rappresenta il punto focale dell' iniziativa.</t>
  </si>
  <si>
    <t>Unfortunately, none of the Member States - and this has also been pointed out several times here - has ratified this convention yet. I can therefore understand Denmark' s initiative, which now seeks to deal with this issue afresh within the framework of the Community powers.</t>
  </si>
  <si>
    <t>Purtroppo a tutt' oggi questa Convenzione, come è stato ricordato più volte nella giornata odierna, non è stata ratificata da alcuno Stato membro ed è per questo che comprendo l' iniziativa della Danimarca volta a trattare questa tematica nell' ambito delle competenze comunitarie.</t>
  </si>
  <si>
    <t>The second part, on the other hand, contains provisions on improving cooperation and the exchange of information between the law enforcement authorities and the courts of law of the Member States.</t>
  </si>
  <si>
    <t>La seconda parte contiene invece delle regole per migliorare la collaborazione e lo scambio di informazioni tra gli organi inquirenti ed i tribunali dei paesi membri.</t>
  </si>
  <si>
    <t>There is a lot to be said for an all­embracing approach to such issues of legal assistance and improved cooperation within the judicial field that is not limited just to environmental law.</t>
  </si>
  <si>
    <t>Molti fattori suggeriscono di trattare tematiche quali l' assistenza giudiziaria e il miglioramento della cooperazione in ambito giudiziario secondo un approccio globale, che non si limiti alla sola legislazione ambientale.</t>
  </si>
  <si>
    <t>In accordance with this, a Council working group - one speaker has gone into it already - is currently working just on the first part of the initiative, that is, on substantive criminal law.</t>
  </si>
  <si>
    <t>Per tali motivi un gruppo di lavoro del Consiglio si sta occupando attualmente soltanto della prima parte di questa iniziativa - su questo punto si è già soffermato un oratore - e cioè sul diritto penale sostanziale.</t>
  </si>
  <si>
    <t>There are already several initiatives and proposals on improving cooperation in criminal law matters, which are not limited to environmental criminal law.</t>
  </si>
  <si>
    <t>Il miglioramento della collaborazione in materia di diritto penale è già oggetto di parecchie iniziative e proposte che non si limitano soltanto alla legislazione ambientale.</t>
  </si>
  <si>
    <t>A primary aim of the Treaty of Amsterdam and one of the Communities' general objectives is to improve mutual legal assistance, the exchange of information and other forms of cooperation between the courts and the public prosecution authorities of the Member States, in order to create a genuine area of freedom, security and justice.</t>
  </si>
  <si>
    <t>L' assistenza giudiziaria reciproca, lo scambio di informazioni e ogni altra forma di cooperazione tra i tribunali e gli uffici del Pubblico ministero dei vari Stati membri al fine di creare uno spazio in cui regnino la libertà, la sicurezza ed il diritto, costituiscono una delle priorità del Trattato di Amsterdam nonché uno dei compiti generali della Comunità.</t>
  </si>
  <si>
    <t>What we need for this are very clear and transparent provisions, which are easy to deal with, and to which the individual authorities can quickly refer when applying the law.</t>
  </si>
  <si>
    <t>Ciò di cui abbiamo bisogno è una regolamentazione chiara, comprensibile e facile da utilizzare a cui chi applica il diritto possa ricorrere velocemente.</t>
  </si>
  <si>
    <t>The Commission takes the view that in order to achieve this and counteract fragmentation within the field of justice, the rules on legal assistance should have as much general applicability as possible.</t>
  </si>
  <si>
    <t>Secondo il parere della Commissione, per raggiungere questo obiettivo ed ovviare ad una frammentazione legislativa, è necessario che le norme che regolano l' assistenza giudiziaria abbiano, per quanto possibile, portata generale.</t>
  </si>
  <si>
    <t>Special provisions, such as in environmental law, should only be made when required and as an exception.</t>
  </si>
  <si>
    <t>Disposizioni particolari, ad esempio in materia ambientale, dovrebbero essere emanate solo in caso di necessità e dovrebbero costituire un' eccezione.</t>
  </si>
  <si>
    <t>With this in mind, the European Judicial Network was established in 1998 through a joint action. It has started its work and is developing many activities to make legal assistance and the exchange of information easier.</t>
  </si>
  <si>
    <t>A tal fine è stata istituita con azione congiunta nel 1998 la rete giudiziaria europea che ha iniziato i lavori ed ha svolto diverse attività volte a facilitare l' assistenza giudiziaria e lo scambio di informazioni.</t>
  </si>
  <si>
    <t>Of course, the Commission takes the view that this must be developed further.</t>
  </si>
  <si>
    <t>La Commissione auspica che ci sia un ulteriore incremento di tali azioni.</t>
  </si>
  <si>
    <t>As well as the international convention already in existence on legal assistance and mutual recognition of judgements, further Community actions are planned in this area.</t>
  </si>
  <si>
    <t>Accanto alle convenzioni internazionali sull' assistenza giudiziaria e sul riconoscimento reciproco delle sentenze sono previste altre azioni comunitarie in questo campo.</t>
  </si>
  <si>
    <t>The Commission very much welcomes the first part of Denmark' s initiative.</t>
  </si>
  <si>
    <t>La Commissione considera lodevole la prima parte dell' iniziativa della Danimarca.</t>
  </si>
  <si>
    <t>Until now, the environment has certainly not been protected as legal property by criminal law in all Member States.</t>
  </si>
  <si>
    <t>L' ambiente, infatti, non è tutelato giuridicamente da norme di diritto penale in tutti gli Stati membri.</t>
  </si>
  <si>
    <t>While some Member States have specified particular environmental offences in their criminal law, this is not the case with others.</t>
  </si>
  <si>
    <t>Mentre alcuni Stati membri hanno incluso reati ambientali particolari nel diritto penale, in altri non avviene lo stesso.</t>
  </si>
  <si>
    <t>A serious breach of environmental law is therefore not necessarily punishable in every Member State.</t>
  </si>
  <si>
    <t>Una grave infrazione della legislazione ambientale non è quindi punibile in tutti gli Stati membri.</t>
  </si>
  <si>
    <t>This is then naturally to some extent an incentive for cross­border environmental crimes.</t>
  </si>
  <si>
    <t>In alcuni casi tale situazione costituisce uno stimolo a commettere dei reati ambientali transfrontalieri.</t>
  </si>
  <si>
    <t>The overall lack of enforcement in environmental protection cannot, of course, be corrected by criminal law measures alone, but here too, this framework decision would certainly provide new impetus.</t>
  </si>
  <si>
    <t>Il deficit di attuazione che registriamo complessivamente in campo ambientale, non può certo venir risolto soltanto mediante misure di natura penale, ma, anche in questo caso, una decisione quadro produrrebbe certamente nuovi impulsi.</t>
  </si>
  <si>
    <t>In the Committee on the Environment, Public Health and Consumer Policy and the Committee on Citizens' Freedoms and Rights, Justice and Home Affairs, the question has already been raised as to whether the existing Community law of the first pillar already contains adequate obligations for the Member States.</t>
  </si>
  <si>
    <t>In seno alla commissione per l' ambiente, la sanità pubblica e la politica dei consumatori e in seno alla commissione per le libertà e i diritti dei cittadini, la giustizia e gli affari interni ci si è già posti il quesito se l' attuale legislazione comunitaria del primo pilastro non contempli già obblighi sufficienti per gli Stati membri.</t>
  </si>
  <si>
    <t>On this subject, it must be said that the instruments of the first pillar frequently provide for sanctions, but these do not necessarily need to be in the form of criminal law.</t>
  </si>
  <si>
    <t>Va detto inoltre che, spesso, gli strumenti del primo pilastro prevedono già sanzioni che, tuttavia, non debbono essere necessariamente di natura penale.</t>
  </si>
  <si>
    <t>Under the first pillar, it is in principle up to the Member States whether they regard sanctions of administrative law as adequate or whether they take up the sharper sword of criminal law.</t>
  </si>
  <si>
    <t>Il primo pilastro lascia liberi gli Stati membri di scegliere se considerano sufficienti le sanzioni amministrative o se ritengono invece di dover impugnare la spada affilata del diritto penale.</t>
  </si>
  <si>
    <t>I would like to mention one point, which still appears problematic from the Commission' s point of view, and which has also been mentioned in different speeches here, and that is the question of the punishability of legal persons.</t>
  </si>
  <si>
    <t>Desidero far notare un punto che, secondo il parere della Commissione, è ancora più problematico e a cui si è fatto riferimento in diversi contributi al dibattito. Si tratta appunto della problematica della punibilità delle persone giuridiche.</t>
  </si>
  <si>
    <t>The Danish initiative provides that legal persons must be made responsible under criminal law for serious environmental offences. In the Commission' s view, however, account must be taken of the mature legislation of some Member States, which generally rules out punishing legal persons.</t>
  </si>
  <si>
    <t>L' iniziativa danese prevede che le persone giuridiche siano responsabili penalmente per i reati ambientali gravi da esse commessi Secondo la Commissione andrebbero considerati gli ordinamenti giuridici più avanzati di alcuni Stati membri, escludendo in linea generale la punibilità delle persone giuridiche.</t>
  </si>
  <si>
    <t>Comparable provisions of Community law merely provide that sanctions should be imposed on legal persons, which may then be entirely in the form of administrative law, and - as has rightly been said repeatedly - that the material damage caused is then punished by financial penalties.</t>
  </si>
  <si>
    <t>Disposizioni analoghe del diritto comunitario prevedono soltanto che, nei confronti delle persone giuridiche, si possano applicare sanzioni esclusivamente di natura amministrativa e che - come è stato giustamente ribadito più volte - i danni materiali causati vengano puniti mediante sanzioni pecuniarie.</t>
  </si>
  <si>
    <t>This is also included.</t>
  </si>
  <si>
    <t>Tali punti sono comunque ripresi nel documento.</t>
  </si>
  <si>
    <t>On the question of financial penalties, I should once again like to point out the significance of the Green Paper - which the Commission published a few months ago - on environmental liability, which ultimately aims to include the environmental damage caused.</t>
  </si>
  <si>
    <t>In merito al quesito sulle sanzioni finanziarie desidero ricordare l' importanza del Libro verde sulla responsabilità ambientale pubblicato dalla Commissione qualche mese fa e dove, finalmente, vengono contemplati anche i danni ambientali.</t>
  </si>
  <si>
    <t>In the interest of the initiative' s chances of implementation, it may well be advisable to proceed in this case by talking about responsibility of legal persons without using the words "under criminal law" .</t>
  </si>
  <si>
    <t>Nell' interesse di una buona riuscita dell' iniziativa appare consigliabile procedere anche in questo caso parlando sì di una responsabilità delle persone giuridiche, ma, non utilizzando il termine "penale".</t>
  </si>
  <si>
    <t>Irrespective of this, however, the persons responsible for serious environmental offences should, of course, also be subject to criminal law.</t>
  </si>
  <si>
    <t>A prescindere da quanto detto, i responsabili di gravi reati ambientali dovrebbero essere giudicati in base al diritto penale.</t>
  </si>
  <si>
    <t>There was in fact unanimous agreement on this in this very interesting debate.</t>
  </si>
  <si>
    <t>Su questo punto, del resto, si è registrato un consenso generale nel corso di questo interessante dibattito.</t>
  </si>
  <si>
    <t>To conclude, may I say, on behalf of the Commission, that, unfortunately, we are repeatedly having to instigate infringement proceedings against Member States in matters of environmental law, and there is a large number of infringement proceedings pending in this self-same sector.</t>
  </si>
  <si>
    <t>Infine, a nome della Commissione, desidero ricordare che, purtroppo, siamo costretti a più riprese ad avviare dei procedimenti contro gli Stati membri in seguito ad infrazioni contro i Trattati in materia ambientale e che un gran numero di procedimenti in questo settore è ancora pendente.</t>
  </si>
  <si>
    <t>Unfortunately, this gives the overall impression that perhaps many Member States do not take the area of environmental protection and environmental law so seriously after all.</t>
  </si>
  <si>
    <t>Ciò purtroppo dà l' idea di un' Unione in cui parecchi Stati membri non prendono sul serio la tutela e la legislazione ambientale.</t>
  </si>
  <si>
    <t>Against this background, the Danish initiative is very noteworthy and significant from the Commission' s point of view.</t>
  </si>
  <si>
    <t>Tenendo conto di tali premesse, l' iniziativa della Danimarca è, dal punto di vista della Commissione, lodevole e significativa.</t>
  </si>
  <si>
    <t>Mr President, Commissioner, ladies and gentlemen, we were more than happy to endorse this report, because we believe that environmental crime is still being underestimated, that its effects often go undetected and liability is sometimes difficult to establish.</t>
  </si>
  <si>
    <t>Signor Presidente, signora Commissario, onorevoli colleghi, abbiamo approvato con entusiasmo questa relazione in quanto riteniamo che i reati contro l' ambiente vengano ancora sottovalutati, che le loro conseguenze rimangano spesso ignote e che le responsabilità spesso siano difficili da attribuire.</t>
  </si>
  <si>
    <t>The dioxin scandal in Belgium started with the illegal dumping of a few litres of toxic spent oil from transformers which ended up in animal feed.</t>
  </si>
  <si>
    <t>Lo scandalo della diossina in Belgio è iniziato con lo scarico illegale di alcuni litri di olio residuo contaminato da trasformatori, finito direttamente nel mangime animale.</t>
  </si>
  <si>
    <t>In some cases, environmental crimes are not detected or are detected when it is too late.</t>
  </si>
  <si>
    <t>I reati contro l' ambiente spesso non vengono resi noti o ciò accade quando ormai è troppo tardi.</t>
  </si>
  <si>
    <t>Often, environmental officials draw up official reports which are subsequently 'filed away' within the legal system.</t>
  </si>
  <si>
    <t>Spesso i funzionari addetti all' ambiente redigono verbali che vengono semplicemente insabbiati dalla giustizia.</t>
  </si>
  <si>
    <t>After all, fighting and prosecuting environmental crimes is not a priority for many Member States.</t>
  </si>
  <si>
    <t>Non per nulla, per molti Stati membri la lotta ai reati contro l' ambiente e le loro conseguenze non rappresenta certo una priorità.</t>
  </si>
  <si>
    <t>At any rate, cooperation in terms of criminal prosecution at European level still leaves a great deal to be desired. This was once again borne out in this report.</t>
  </si>
  <si>
    <t>La collaborazione a livello penale in Europa rimane comunque insufficiente, come risulta del resto dalla relazione presentata.</t>
  </si>
  <si>
    <t>We have established that as yet, Europol has no authority whatsoever to act.</t>
  </si>
  <si>
    <t>Constatiamo che Europol non dispone di alcuna autorità per intervenire.</t>
  </si>
  <si>
    <t>What is more, the majority of Member States still need to ratify the Council of Europe' s 1998 Convention and environmental crimes are still not being penalised adequately in many countries.</t>
  </si>
  <si>
    <t>Notiamo che la maggior parte degli Stati membri non ha ancora ratificato la Convenzione del Consiglio d' Europa del 1998. Non solo: in molti paesi i reati contro l' ambiente non sono ancora oggetto di pene severe.</t>
  </si>
  <si>
    <t>If Europe wants to prevent and fight environmental crime effectively, Member States will need to adopt a consistent approach and will need to accept the instruments required to achieve this.</t>
  </si>
  <si>
    <t>Se vogliamo che in Europa la prevenzione e la lotta ai reati contro l' ambiente siano realmente efficaci, è necessario che gli Stati membri agiscano di conseguenza e adottino gli strumenti adatti per conseguire tale scopo.</t>
  </si>
  <si>
    <t>Mr President, this time I shall speak not only as representative of the Pensioners' Party, but also as a former sailor, because both the measures that we have discussed this morning concern the sea: the first, short sea shipping and the other, the environment, and the sea is often the victim of environmental crime.</t>
  </si>
  <si>
    <t>Signor Presidente, questa volta parlerò non solo come rappresentante del Partito dei pensionati ma anche come ex marittimo navigante, perché entrambi i provvedimenti di cui abbiamo discusso stamattina interessano il mare: il primo, il trasporto marittimo a corto raggio, l'altro, l'ambiente, e il mare sovente è vittima dei reati contro l'ambiente.</t>
  </si>
  <si>
    <t>This morning, a pensioner telephoned me from Liguria and said: "It is really hot.</t>
  </si>
  <si>
    <t>Stamattina, una pensionata mi ha telefonato dalla Liguria e mi ha detto: "C'è molto caldo.</t>
  </si>
  <si>
    <t>I wanted to go swimming but I had to come home straight away because the sea was very polluted and full of tar.</t>
  </si>
  <si>
    <t>Volevo fare il bagno ma sono dovuta rientrare subito perché il mare era molto inquinato e pieno di catrame.</t>
  </si>
  <si>
    <t>So what are you doing for those of us who live in Liguria, in Genoa, and although we have the sea, it is polluted?"</t>
  </si>
  <si>
    <t>Ma cosa fai per noi che siamo liguri, genovesi e che abbiamo sì il mare, ma lo abbiamo anche inquinato?"</t>
  </si>
  <si>
    <t>"Do not worry" , I said, "Today is Friday 7 July.</t>
  </si>
  <si>
    <t>"Non ti preoccupare" - le ho risposto - "oggi è venerdì 7 luglio.</t>
  </si>
  <si>
    <t>On Fridays we normally discuss fish, and today we are discussing the sea."</t>
  </si>
  <si>
    <t>Di solito discutiamo di pesce e questa volta discutiamo di mare."</t>
  </si>
  <si>
    <t>Now, just as I voted for the measure on short sea shipping ports - and I hope these will include Genoa, Imperia, Savona, Toulon and Marseilles - I also voted for the measure on cleaning up the sea, which is so important for pensioners and people who live on the coast.</t>
  </si>
  <si>
    <t>Orbene, come ho votato a favore del provvedimento perché ci siano dei porti per il trasporto marittimo a corto raggio - mi auguro a Genova, Imperia, Savona, Tolone e Marsiglia - così ho votato a favore del provvedimento per la pulizia delle acque marine, così importanti anche per i pensionati e per coloro che vivono in riva al mare.</t>
  </si>
  <si>
    <t>Mr President, I came into the Chamber to vote against this report as a protest against the misleading and inaccurate comments made by Mrs McKenna in relation to the management of the nuclear reprocessing plant at Sellafield in the United Kingdom.</t>
  </si>
  <si>
    <t>Signor Presidente, sono presente in Aula per votare contro questa relazione in modo da protestare contro i commenti fuorvianti e imprecisi della onorevole McKenna in merito alla gestione della centrale nucleare di Sellafield, nel Regno Unito.</t>
  </si>
  <si>
    <t>I see that Mrs McKenna felt so strongly about the matter herself that she did not bother to attend the vote.</t>
  </si>
  <si>
    <t>A quanto pare l' interesse della signora McKenna nella questione è tale da non farle nemmeno ritenere necessario partecipare alla votazione.</t>
  </si>
  <si>
    <t>I can only hope that the rest of the debate and the report are more accurate than Mrs McKenna.</t>
  </si>
  <si>
    <t>Non posso che augurarmi, quindi, che il resto del dibattito e la relazione in questione siano più rigorosi della onorevole McKenna.</t>
  </si>
  <si>
    <t>We will now proceed to the approval of the Minutes from yesterday' s sitting.</t>
  </si>
  <si>
    <t>Procediamo con l' approvazione del processo verbale della sessione di ieri.</t>
  </si>
  <si>
    <t>Ci sono osservazioni?</t>
  </si>
  <si>
    <t>Mr President, yesterday, I gave an explanation of vote in writing on trafficking in human beings, and there is no record of it in the Minutes.</t>
  </si>
  <si>
    <t>Signor Presidente, ieri ho presentato una dichiarazione di voto per iscritto sulla tratta degli esseri umani che non è menzionata nel processo verbale.</t>
  </si>
  <si>
    <t>It will be duly corrected, Mrs Laguiller.</t>
  </si>
  <si>
    <t>Provvederemo alla modifica, onorevole Laguiller.</t>
  </si>
  <si>
    <t>Mr President, it is only about a correction concerning the verbatim report of proceedings for Wednesday' s sitting.</t>
  </si>
  <si>
    <t>Signor Presidente, si tratta soltanto di una correzione che concerne il resoconto integrale della seduta di mercoledì.</t>
  </si>
  <si>
    <t>That is to say, I have just learnt about this report and discovered the following in the process: I was interrupted by rounds of applause and heckling several times during my speech on the Radwan report about the European Central Bank' s annual report, particularly after the speeches made by several former communists from the GDR, when I described as absolute rubbish the solutions which they - the people who ruined an entire country - have put forward again here, and when I pointed out how important the European Central Bank' s independence is, particularly in view of nine out of twelve national governments in Euroland being red­pink­green.</t>
  </si>
  <si>
    <t>Ho appena preso visione del resoconto e devo fare la seguente constatazione: durante il mio intervento sulla relazione Radwan in merito alla relazione annuale della Banca centrale europea sona stata interrotta alternativamente da applausi e commenti, soprattutto quando, dopo gli interventi di diversi ex comunisti della Repubblica Democratica Tedesca, ho ripetuto le ricette che hanno rovinato un intero stato e le ho definite una montagna di sciocchezze nonché quando ho ribadito quanto sia importante l' indipendenza della Banca centrale europea considerando che in Eurolandia nove governi su dodici sono costituiti da coalizioni rosso-rosa-verdi.</t>
  </si>
  <si>
    <t>There is no record of this in the verbatim report of proceedings.</t>
  </si>
  <si>
    <t>Di tutto questo non vi è alcuna menzione nel resoconto integrale.</t>
  </si>
  <si>
    <t>Neither can I find any record in the verbatim report of my statement that it would be better for the strength of the euro if the electorate were to give the red-green governments, of which there are too many, their marching orders rather than imposing political sanctions against Austria. These represent an attempt to manipulate an election result that brought a government to power, which is now trying to create grey markets after 30 years of a socialist web of patronage and nepotism.</t>
  </si>
  <si>
    <t>Nel resoconto non ritrovo neppure il passo in cui dicevo che gioverebbe alla stabilità dell' euro se gli elettori dessero il benservito ai numerosi governi rosso-verdi piuttosto che infliggere sanzioni politiche all' Austria, che altro non sono se non il tentativo di manipolare un risultato elettorale che ha portato al potere un governo che, dopo trent' anni di malgoverno socialista, intende rimettere le cose a posto.</t>
  </si>
  <si>
    <t>Mrs Lulling, we are approving the Minutes.</t>
  </si>
  <si>
    <t>Onorevole Lulling, stiamo approvando il processo verbale.</t>
  </si>
  <si>
    <t>The President has taken note of your correction to the Verbatim Report of Proceedings, and Parliament' s enthusiasm for your comments will be duly noted in the Minutes.</t>
  </si>
  <si>
    <t>La Presidenza ha preso atto della sua rettifica al resoconto integrale e l' entusiasmo dell' Assemblea per le sue parole verrà debitamente incluso nel processo verbale.</t>
  </si>
  <si>
    <t>(The sitting was closed at 10.40 a.m.)</t>
  </si>
  <si>
    <t>(La seduta termina alle 10.40)</t>
  </si>
  <si>
    <t>I declare resumed the session of the European Parliament adjourned on Friday, 7 July 2000.</t>
  </si>
  <si>
    <t>Dichiaro ripresa la sessione del Parlamento europeo, interrotta venerdì 7 luglio 2000.</t>
  </si>
  <si>
    <t>Dichiarazione del Presidente</t>
  </si>
  <si>
    <t>Ladies and gentlemen, once again it is my sad duty to open our plenary sitting against the background of the violence in the Spanish Basque Country which has intensified dramatically over the summer.</t>
  </si>
  <si>
    <t>Cari colleghi, ancora una volta ho il triste incarico di aprire la plenaria parlando della drammatica spirale di violenza che ha colpito i Paesi baschi nel corso dell' estate.</t>
  </si>
  <si>
    <t>A further seven victims have been murdered by an organisation whose strategy is clearly, henceforth, one of attempting to defeat democracy by the use of terror.</t>
  </si>
  <si>
    <t>Altre sette vittime sono state assassinate da un' organizzazione la cui strategia appare ormai evidente: tentare di sconfiggere la democrazia con il terrore.</t>
  </si>
  <si>
    <t>Let me give the names of the murder victims: José María Martin Carpena, a Popular Party municipal councillor in Malaga, whose widow and daughter are to visit the House tomorrow morning at 9 a.m.; Juan María Jauregui, the former Civil Governor of Guipuzcoa; José Maria Korta, president of the Guipuzcoa employers' association; Francisco Casanova, a Second Lieutenant in the Spanish army; Irene Fernández Pereda and José Angel de Jesus Encinas, members of the Guardia Civil in Sallent de Gallego; Manuel Indiano, Popular Party municipal councillor in Zumarraga.</t>
  </si>
  <si>
    <t>Permettetemi di citare queste vittime: José María Martin Carpena, consigliere comunale del partito popolare a Malaga, le cui vedova e figlia ci faranno visita domani alle 9.00; Juan Mariá Jauregui, ex governatore civile di Guipuzcoa; José Maria Korta, presidente degli industriali di Guipuzcoa; Francisco Casanova, sottotenente dell' esercito spagnolo; Irene Fernández Pereda e José Angel de Jesus Encinas, guardie civili di Sallent de Gallego; Manuel Indiano, consigliere comunale del Partito popolare a Zumarraga.</t>
  </si>
  <si>
    <t>On each of these sad occasions, I expressed our solidarity with the victims.</t>
  </si>
  <si>
    <t>In ognuna di queste funeste occasioni, ho testimoniato la nostra solidarietà nei confronti delle vittime.</t>
  </si>
  <si>
    <t>I have expressed our condemnation of these unspeakably barbaric acts.</t>
  </si>
  <si>
    <t>Ho espresso la nostra condanna di tali pratiche barbare e inqualificabili.</t>
  </si>
  <si>
    <t>I have also offered the Spanish authorities our support.</t>
  </si>
  <si>
    <t>Ho inoltre assicurato il mio sostegno alle autorità spagnole.</t>
  </si>
  <si>
    <t>Today, Parliament as a whole, unanimous in spite of the range of our political affiliations, is honouring their memory, affirming loudly and clearly that terrorism is the very antithesis of democracy.</t>
  </si>
  <si>
    <t>Oggi è il tutto il nostro Parlamento, unanime al di là delle diverse sensibilità politiche, a onorarne la memoria dichiarando a piena voce che il terrorismo rappresenta la negazione stessa della democrazia.</t>
  </si>
  <si>
    <t>To deny the right to life is to kill liberty.</t>
  </si>
  <si>
    <t>Rifiutando il diritto alla vita, esso uccide la libertà.</t>
  </si>
  <si>
    <t>Not only is violence a solution to be condemned, it is also inefficient, as it isolates and excludes the perpetrators of such actions.</t>
  </si>
  <si>
    <t>La violenza non è solo da condannare ma è anche inefficace, in quanto isola, esclude chi vi si lascia andare.</t>
  </si>
  <si>
    <t>I propose a minute' s silence as a last tribute to these victims, as an expression of our support for their families and friends and, indeed, to all democratic men and women in Spain, and particularly in the Spanish Basque Country, who, despite the climate of terror, continue to believe in political dialogue, the fundamental values of civilised society and the ultimate victory of democracy.</t>
  </si>
  <si>
    <t>Propongo di osservare un minuto di silenzio come ultimo omaggio alle vittime, a testimonianza del sostegno rivolto alle famiglie e ai parenti delle vittime nonché a tutte le persone democratiche della Spagna e, in particolare, dei Paesi baschi che, malgrado il clima di terrore, continuano a credere nel dialogo politico, nei valori fondamentali delle società civili e nella vittoria finale della democrazia.</t>
  </si>
  <si>
    <t>Please stand and observe this minute' s silence.</t>
  </si>
  <si>
    <t>Vi invito a osservare questo minuto di silenzio.</t>
  </si>
  <si>
    <t>(L'Assemblea, in piedi, osserva un minuto di silenzio)</t>
  </si>
  <si>
    <t>- Madam President, unfortunately I cannot agree with what you have said.</t>
  </si>
  <si>
    <t>Signora Presidente, purtroppo non concordo con lei.</t>
  </si>
  <si>
    <t>There is no truth except the whole truth.</t>
  </si>
  <si>
    <t>L'unica verità è la verità assoluta.</t>
  </si>
  <si>
    <t>A part of reality is not sufficient by itself.</t>
  </si>
  <si>
    <t>Una parte della realtà da sola non è sufficiente.</t>
  </si>
  <si>
    <t>The whole is the only real truth.</t>
  </si>
  <si>
    <t>Tutta la verità è l'unica verità vera.</t>
  </si>
  <si>
    <t>This is much more than a metaphysical quotation from Hegel.</t>
  </si>
  <si>
    <t>Non è solo una citazione metafisica di Hengel.</t>
  </si>
  <si>
    <t>We in Euskal Herritarrok also regret profoundly the loss of human lives and share with all Basque citizens the shocked feelings of our people at the moment.</t>
  </si>
  <si>
    <t>Anche noi membri di Euskal Herritarrok deploriamo profondamente la perdita di vite umane e condividiamo con tutti i cittadini baschi gli attuali sentimenti di choc del nostro popolo.</t>
  </si>
  <si>
    <t>Bertrand Russell denounced the obscenity of deliberately humiliating a nation, of making people crazy so that a straitjacket would be needed.</t>
  </si>
  <si>
    <t>Bertrand Russel ha denunciato l'oscenità della deliberata umiliazione di una nazione, del far impazzire la gente al punto da dover ricorrere alla camicia di forza.</t>
  </si>
  <si>
    <t>This is actually the Spanish Government's strategy towards the Basque country.</t>
  </si>
  <si>
    <t>Questa è la strategia perseguita dal governo spagnolo nei confronti dei Paesi baschi.</t>
  </si>
  <si>
    <t>The action of ETA is a righteous expression of the struggle for recognition of something quite elementary.</t>
  </si>
  <si>
    <t>L'azione dell'ETA è una giusta espressione della lotta per il riconoscimento di qualcosa di molto elementare.</t>
  </si>
  <si>
    <t>(La Presidente interrompe l'oratore)</t>
  </si>
  <si>
    <t>Mr Gorostiaga Atxalandabaso, in view of the circumstances, I must say, personally, and this is perhaps not quite in keeping with my duties as President, that I find your contribution quite unacceptable here.</t>
  </si>
  <si>
    <t>Onorevole Gorostiaga Atxalandabaso, tenendo conto delle circostanze, a titolo personale ed esulando forse dal mio ruolo di Presidente, voglio dirle che trovo il suo intervento estremamente indecente.</t>
  </si>
  <si>
    <t>Addressing more particularly those Members of Parliament that were members of the previous legislature, it is my very sad duty to inform you of the deaths, this summer, of Vassilis Ephremidis and Staffan Burenstam Linder.</t>
  </si>
  <si>
    <t>Rivolgendomi in maniera un po' più particolare a coloro tra di noi che hanno fatto parte della precedente Assemblea, vorrei informarvi con profonda tristezza della dipartita, nel corso dell' estate, di Vassilis Ephremidis e Staffan Burenstam Linder.</t>
  </si>
  <si>
    <t>Many of you will have very clear memories of their time with us, of their particularly dynamic presence, and I have taken the liberty of sending condolences to their families on behalf of the House as a whole, of course.</t>
  </si>
  <si>
    <t>Molti di voi conservano un vivissimo ricordo della loro presenza tra noi, una presenza particolarmente dinamica. Mi sono permessa, naturalmente a vostro nome, di indirizzare le nostre più sentite condoglianze alle loro famiglie.</t>
  </si>
  <si>
    <t>In a letter I sent to you on 1 September, I referred to various allegations in the British Press about one Member of this House, Mr Hannan, and the fact that he is alleged to have raised over GBP 100 000 for the 'no' campaign in the Danish referendum on the euro.</t>
  </si>
  <si>
    <t>In una lettera che le ho inviato il 1º settembre le ho riferito una serie di congetture comparse nella stampa britannica relative a un membro della nostra Assemblea, l'onorevole Hannan, e il fatto che avrebbe raccolto più di 100.000 sterline per la campagna del "no" nel referendum danese sull'euro.</t>
  </si>
  <si>
    <t>Could you launch an investigation into this matter to establish that Mr Hannan did not use Parliament premises or the staff to which he is entitled as a Member of this House to raise that money?</t>
  </si>
  <si>
    <t>Vorrei sapere se può lanciare un'indagine per dimostrare che l'onorevole Hannan non ha utilizzato i locali del Parlamento o il personale a cui ha diritto in quanto Europarlamentare per raccogliere quel denaro.</t>
  </si>
  <si>
    <t>Could you also ensure that Mr Hannan states the position in his declaration of financial interests in advance of the referendum in Denmark so that the citizens of that country can see where the money came from?</t>
  </si>
  <si>
    <t>Vorrei altresì che si assicurasse che l'onorevole Hannan dichiari questa voce nella sua dichiarazione degli interessi finanziari prima del referendum in Danimarca, in modo che i cittadini danesi possano vedere da dove arrivano i soldi.</t>
  </si>
  <si>
    <t>Mr Murphy, I note your statement.</t>
  </si>
  <si>
    <t>Onorevole Murphy, prendo atto della sua dichiarazione.</t>
  </si>
  <si>
    <t>I have indeed received your letter, and I have forwarded it to the quaestors, who will see what action needs to be taken in response to it.</t>
  </si>
  <si>
    <t>Ho ricevuto la sua lettera e l' ho trasmessa ai questori che verificheranno se sia opportuno dare un seguito alla questione.</t>
  </si>
  <si>
    <t>Madam President, could I ask you to invite colleagues, when they make declarations of that type, to assure themselves that the Member concerned has been informed of such a declaration?</t>
  </si>
  <si>
    <t>Signora Presidente, posso chiederle di invitare i colleghi, quando rilasciando dichiarazioni di questo tipo, a sincerarsi che il deputato interessato sia al corrente di tale dichiarazione?</t>
  </si>
  <si>
    <t>It is very discourteous to make that sort of remark, openly in the Chamber, when the Member concerned is not present.</t>
  </si>
  <si>
    <t>E' assai scortese fare tali commenti apertamente in Aula in assenza del deputato interessato.</t>
  </si>
  <si>
    <t>Mr McMillan-Scott, the problem I have is that I never know what subject the Member is going to raise.</t>
  </si>
  <si>
    <t>Onorevole McMillan-Scott, il mio problema è che non so mai su che argomento interviene il collega.</t>
  </si>
  <si>
    <t>In fact, that should really have been a procedural motion.</t>
  </si>
  <si>
    <t>In linea di principio, dovrebbe peraltro trattarsi di richiamo al Regolamento.</t>
  </si>
  <si>
    <t>Madam President, I rise on a point of order on the issue of the recent industrial action at the French Channel ports, which caused major disruption yet again to EU citizens legitimately travelling between the United Kingdom and other Member States.</t>
  </si>
  <si>
    <t>Signora Presidente, intervengo per una mozione d'ordine sul recente sciopero organizzato nei porti francesi sulla Manica, che ancora una volta ha creato molti disagi ai cittadini dell'UE legittimamente in viaggio fra il Regno unito e gli altri Stati membri.</t>
  </si>
  <si>
    <t>Is the House aware that the Strawberry Regulation permits expedited procedures for the owners of goods delayed by this type of action to receive compensation, but does not give the same rights of compensation to tourists and other travellers?</t>
  </si>
  <si>
    <t>Vorrei sapere se il Parlamento è al corrente che il regolamento cosiddetto "Strawberry" permette l'applicazione di procedure accelerate di risarcimento danni per i proprietari di merci trattenute da azioni di questo tipo, ma non riconosce lo stesso diritto di risarcimento a turisti e altri viaggiatori.</t>
  </si>
  <si>
    <t>Are you aware of the anger felt by citizens of this Union who seem to be regularly disrupted by these wildcat actions which are now taking place for the sixth summer running at the Channel ports?</t>
  </si>
  <si>
    <t>Vi potete immaginare la rabbia dei cittadini dell'Unione che soffrono disagi a causa di azioni selvagge che oramai si ripetono per la sesta estate consecutiva nei porti sulla Manica?</t>
  </si>
  <si>
    <t>Would you, Madam President, undertake to raise with the President-in-office and the Commission what action can be taken forthwith to stop this happening in future by strengthening the regulation, which I believe is No 2679/98.</t>
  </si>
  <si>
    <t>Signora Presidente, potrebbe verificare con il Presidente in carica del Consiglio e con la Commissione quali sono le azioni tempestive che possiamo intraprendere per evitare che ciò si ripeta rafforzando il regolamento, il cui riferimento credo sia 2679/98.</t>
  </si>
  <si>
    <t>Thank you, Mr Bradbourn, I shall happily take note of this comment.</t>
  </si>
  <si>
    <t>Grazie, onorevole collega, prendo nota volentieri di questo intervento.</t>
  </si>
  <si>
    <t>Madam President, I am sorry to take the floor to raise an issue which is not a point of order, but I feel that I should explain what happened today to some interpreters, officials and MEPs.</t>
  </si>
  <si>
    <t>Signora Presidente, mi rincresce di dover prendere la parola per una questione che non può ritenersi procedurale, ma mi pare ugualmente opportuno riferire quanto è accaduto oggi ad alcuni di noi, deputati, interpreti e funzionari.</t>
  </si>
  <si>
    <t>All of us here today know what a problem it is to get to Strasbourg.</t>
  </si>
  <si>
    <t>Quanti si trovano qui sanno benissimo quanto sia faticoso il viaggio per Strasburgo.</t>
  </si>
  <si>
    <t>I, for example, need to take three flights, starting at half past seven in the morning, to get from Asturias to Strasbourg.</t>
  </si>
  <si>
    <t>Io, per esempio, ho dovuto prendere tre voli - il primo alle sette e mezza del mattino - per recarmi dalle Asturie a Strasburgo.</t>
  </si>
  <si>
    <t>However, given that we arrive in Paris at 1.20 p.m. and the plane for Strasbourg leaves at 1.30 p.m., it is not acceptable to have a situation where, if the Madrid-Paris flight is delayed, we are left behind.</t>
  </si>
  <si>
    <t>Ma non è accettabile che, se il volo Madrid-Parigi è in ritardo - è giunto a Parigi all'una e venti, mentre il volo per Strasburgo partiva all'una e mezza -, ci lascino a terra.</t>
  </si>
  <si>
    <t>Some interpreters were due to work at 4.30 p.m. and were unable to do so, and some MEPs, such as Mr Medina, left the Canary Islands yesterday evening to arrive here today at 5.00 p.m.</t>
  </si>
  <si>
    <t>Alcuni interpreti avrebbero dovuto essere in riunione alle quattro e mezza, ma ovviamente non hanno potuto svolgere il proprio lavoro, mentre alcuni deputati, come l'onorevole Medina, sono dovuti partire dalle Canarie ieri pomeriggio per poter essere presenti alle 5 del pomeriggio.</t>
  </si>
  <si>
    <t>If we arrive an hour late, they clearly cannot be expected to wait for us.</t>
  </si>
  <si>
    <t>Certo, se il ritardo fosse di un'ora, sarebbe logico che il volo in coincidenza non ci aspettasse.</t>
  </si>
  <si>
    <t>However, if we arrive in Paris ten minutes late, it is not right that nobody bothers to tell the next flight to wait for us.</t>
  </si>
  <si>
    <t>Ma non è ammissibile che, per un arrivo a Parigi con dieci minuti di ritardo, nessuno si preoccupi di avvertire il volo in coincidenza di aspettarci.</t>
  </si>
  <si>
    <t>This cannot continue, Madam President, because some of us have enormous problems getting here, specifically those of us who come from outlying regions.</t>
  </si>
  <si>
    <t>Non è ammissibile che questa situazione continui, signora Presidente, perché per alcuni di noi, specie per chi proviene da regioni più lontane, viaggiare fin qui è già complicato in sé.</t>
  </si>
  <si>
    <t>I would ask you to speak to Air France.</t>
  </si>
  <si>
    <t>Le chiedo di intervenire presso la Air France.</t>
  </si>
  <si>
    <t>Mrs González Álvarez, as you know, I am well aware of all these problems. Believe me, I am continually informing the relevant authorities, both governmental and airport, of our problems.</t>
  </si>
  <si>
    <t>Onorevole collega, come lei sa, sono perfettamente consapevole di tutte queste difficoltà.</t>
  </si>
  <si>
    <t>You all received a questionnaire. I should like to thank the 300 Members who sent in their completed questionnaires.</t>
  </si>
  <si>
    <t>Mi creda, continuo a ripeterlo alle autorità interessate, sia governative che aeroportuali.</t>
  </si>
  <si>
    <t>These will enable us to get an overview of the situation, as the saying goes, and indeed, I have every hope of achieving tangible results, which is what we really need, not another committee or some other such thing.</t>
  </si>
  <si>
    <t>Ringrazio i 300 colleghi circa che hanno risposto al questionario che è stato distribuito, così potremo rivedere la situazione dall' inizio e, spero sinceramente, ottenere risultati concreti. In effetti è di questo che abbiamo bisogno, e non di una nuova commissione o altro.</t>
  </si>
  <si>
    <t>We need real results which will change the conditions governing Members' travel to Strasbourg and I shall fight at your sides, believe me, in order to obtain them.</t>
  </si>
  <si>
    <t>Abbiamo bisogno di migliorare con risultati concreti le condizioni di trasporto dei colleghi a Strasburgo, e mi creda, mi batterò con lei per ottenerle.</t>
  </si>
  <si>
    <t>Madam President, during the last Strasbourg part-session I communicated to the Presidency the enormous concern in the Bay of Algeciras and the Campo de Gibraltar about the presence of an English nuclear submarine suffering from a serious fault in the cooling system of its nuclear reactor.</t>
  </si>
  <si>
    <t>Signora Presidente, nella precedente tornata a Strasburgo ho riferito alla Presidenza dell'enorme preoccupazione destata nella Baia di Algeciras e nel Campo de Gibraltar dalla presenza di un sottomarino nucleare inglese con un'avaria grave nel sistema di raffreddamento del reattore nucleare.</t>
  </si>
  <si>
    <t>I am yet to receive any reply in this regard.</t>
  </si>
  <si>
    <t>Non ho ancora ricevuto alcuna risposta.</t>
  </si>
  <si>
    <t>Madam President, we Andalusians are proud to receive this broken-down vessel in our waters, but we are very concerned about the United Kingdom' s stubborn determination to repair the fault there.</t>
  </si>
  <si>
    <t>Noi andalusi, signora Presidente, siamo orgogliosi di offrire rifugio nelle nostre acque a questo sottomarino in avaria, ma siamo altrettanto preoccupati dall'ostinazione delle autorità britanniche nel voler riparare l'avaria proprio lì.</t>
  </si>
  <si>
    <t>It is common knowledge, from the Royal Navy' s own documents, that this port is not sufficiently equipped for the repair of this type of fault.</t>
  </si>
  <si>
    <t>E' cosa nota, anche in base a documenti della stessa Royal Navy, che quel porto non è attrezzato per far fronte ad avarie di quel tipo.</t>
  </si>
  <si>
    <t>We would therefore ask for your help so that a section of the European Union' s population may be protected from any possible risk.</t>
  </si>
  <si>
    <t>Noi ci appelliamo quindi a lei affinché tuteli da eventuali rischi una parte della popolazione dell'Unione europea.</t>
  </si>
  <si>
    <t>To this end, I would ask you to take the necessary steps so that the said submarine may be towed away and repaired somewhere where there are sufficient safeguards, and so that we can thereby prevent the social alarm which is being caused.</t>
  </si>
  <si>
    <t>In questo senso, le chiediamo di attivarsi nel modo opportuno per ottenere che quel sottomarino venga rimorchiato e riparato altrove, in un luogo che offra le garanzie necessarie, evitando in questo modo l'allarme fra la popolazione che invece sta montando.</t>
  </si>
  <si>
    <t>Mr Bautista Ojeda, I should like to point out that next Thursday, in the topical and urgent debate, the safety of nuclear submarines will be discussed.</t>
  </si>
  <si>
    <t>Onorevole Bautista Ojeda, vorrei sottolineare che giovedì prossimo, nel corso del dibattito sulle questioni urgenti, si discuterà della sicurezza dei sottomarini nucleari.</t>
  </si>
  <si>
    <t>The Conference of Presidents specifically wished to widen the debate beyond the tragic accident of the Kursk.</t>
  </si>
  <si>
    <t>La Conferenza dei presidenti ha giustamente auspicato che la questione venga ampliata al di là del tragico incidente del Kursk.</t>
  </si>
  <si>
    <t>This will be the appropriate opportunity for you to state your case.</t>
  </si>
  <si>
    <t>È in quell' occasione che potrà trasmettere questo messaggio.</t>
  </si>
  <si>
    <t>Madam President, I would like to point out that this House has on many occasions condemned the death penalty, and has also made representations to the United Nations requesting moratoria. Furthermore, it has given its opinion on specific cases, including the case in question - the execution of Derek Barnabei which was announced in July.</t>
  </si>
  <si>
    <t>Signora Presidente, vorrei ricordare che quest'Aula si è pronunciata varie volte sulla questione della pena di morte; ha anche sostenuto l'ipotesi di moratoria presso le Nazioni Unite; si è pronunciata pure su casi specifici e si è pronunciata anche su questo caso in luglio: si tratta dell'annunciata esecuzione di Rocco Derek Barnabei.</t>
  </si>
  <si>
    <t>The execution is to take place in ten days time on 14 September, and I therefore feel that it is important that you, Madam President, who are well-known for your sensitivity, write to the Governor of the State of Virginia on behalf of this House and request a stay of execution.</t>
  </si>
  <si>
    <t>Poiché questa esecuzione è prevista tra dieci giorni, il 14 settembre, ritengo importante che lei, signora Presidente, per la sensibilità che la contraddistingue, a nome della nostra Assemblea scriva al governatore della Virginia affinché l'esecuzione sia sospesa.</t>
  </si>
  <si>
    <t>I shall be happy to do so, Mrs Napoletano.</t>
  </si>
  <si>
    <t>Lo farei molto volentieri, onorevole Napoletano.</t>
  </si>
  <si>
    <t>Indeed, we have already made representations on several occasions and, even if we were unsuccessful in changing the course of events, I believe we must continue to do so, and I shall do so wholeheartedly.</t>
  </si>
  <si>
    <t>In effetti siamo intervenuti varie volte e, anche se non abbiamo ottenuto risultati, credo che si debba continuare incessantemente a fare questo tipo di interventi, e io lo farò con molta convinzione.</t>
  </si>
  <si>
    <t>Madam President, as other Members have said, there is indeed a problem with air services to Strasbourg.</t>
  </si>
  <si>
    <t>Signora Presidente, come hanno detto i colleghi, esiste effettivamente un problema nei collegamenti aerei con Strasburgo.</t>
  </si>
  <si>
    <t>I should, however, like to remind those members that are such devotees of free competition, that since we deregulated airlines, it is no longer possible to subsidise them and to class services to and from Strasbourg as public service operations, and hence, many invitations to tender have failed to bear fruit because no airline has been prepared to offer flights which are considered to be unprofitable.</t>
  </si>
  <si>
    <t>Tuttavia, vorrei ricordare ai colleghi fanatici della libera concorrenza che, dall' avvento della deregulation delle linee aeree, non è più possibile sovvenzionarle e inserire nelle missioni di servizio pubblico il collegamento con Strasburgo, per cui vari bandi di gara si sono conclusi infruttuosamente, in quanto nessuna compagnia aerea ha accettato l' offerta di voli ritenuti non redditizi.</t>
  </si>
  <si>
    <t>Madam President, I am not about to enter into this debate, but I would just like to draw your attention and my fellow Members' attention to another matter concerning this city, which is the extremely sensitive and worrying situation of a group of Hungarian gypsies who arrived in Strasbourg on 24 July, following persecution and racial discrimination in their own country, and who are seeking political asylum not only in our country, but also in other European Union countries.</t>
  </si>
  <si>
    <t>Signora Presidente, non intendo affatto partecipare a questo dibattito, ma vorrei attirare la sua attenzione e quella dei colleghi su un altro tema che riguarda la nostra città, ovvero la situazione molto delicata e preoccupante di un gruppo di zigani ungheresi giunti a Strasburgo il 24 luglio scorso, in seguito a persecuzioni e discriminazioni razziste subite nel loro paese e che chiedono l' asilo politico non solo nel nostro ma anche in altri paesi dell' Unione europea.</t>
  </si>
  <si>
    <t>I do not wish to go into the details of the situation, but the essence of the problem is of very direct concern to us since, on the one hand it provides a very tangible and specific illustration of the problems involved in applying the Copenhagen criteria, which require urgent solutions, and on the other hand, the problems that certain countries that are candidates for membership of the European Union have in fulfilling the terms of the treaty.</t>
  </si>
  <si>
    <t>Non mi soffermerò su tale situazione, ma la sostanza del problema ci concerne molto direttamente, in quanto da un lato evidenzia un caso assai concreto e preciso riguardante le difficoltà di applicazione dei criteri di Copenaghen, caso che va risolto rapidamente e, d' altro lato, chiama in causa il rispetto del Trattato da parte di alcuni paesi candidati all' Unione.</t>
  </si>
  <si>
    <t>Then again, it also forces us to state, once again, that respect for minorities and human rights must be assessed in the same way and on a par with compliance with the economic criteria.</t>
  </si>
  <si>
    <t>D' altra parte, ciò ci induce a ribadire che il rispetto delle minoranze e dei diritti dell' uomo va valutato alla stessa stregua e allo stesso livello dei criteri economici.</t>
  </si>
  <si>
    <t>So, Madam President, and I believe you are in complete agreement with this opinion, which is also in line with the opinions adopted by this House on these issues, I should like to see the matter referred to the joint parliamentary committee, in this case the EU-Hungary Joint Parliamentary Committee, at your request, as a matter of urgency.</t>
  </si>
  <si>
    <t>Inoltre, signora Presidente, vorrei - e credo che lei condivida pienamente quest' idea - che, conformemente anche ai pareri espressi in proposito dalla nostra Assemblea, la commissione parlamentare mista Unione europea-Ungheria, nella fattispecie, possa interessarsi alla questione, su sua richiesta e in modo urgente.</t>
  </si>
  <si>
    <t>The group of 46 people who are here, Madam President, the Zamoli gypsies, are placing all their hope in the ability of this House to achieve progress in these matters.</t>
  </si>
  <si>
    <t>Il gruppo di 46 persone che sono qui, signora Presidente, gli zigani di Zamoli, ripongono tutte le loro speranze nella capacità della nostra Assemblea di progredire su questi temi.</t>
  </si>
  <si>
    <t>Thank you, Mrs Gillig.</t>
  </si>
  <si>
    <t>La ringrazio, onorevole Gillig.</t>
  </si>
  <si>
    <t>I shall write this evening to the Chairman of the Joint Parliamentary Committee, so that he can look into the situation.</t>
  </si>
  <si>
    <t>Questa sera scriverò alla presidente della commissione parlamentare mista affinché esamini la situazione.</t>
  </si>
  <si>
    <t>Madam President, Mr Murphy was speaking about Mr Hannan' s ill-timed interference in the Danish election campaign.</t>
  </si>
  <si>
    <t>Signora Presidente, l' onorevole Murphy è intervenuto in merito all' ingerenza inopportuna da parte dell' onorevole Hannan nella campagna referendaria in Danimarca.</t>
  </si>
  <si>
    <t>It is not a problem for us Danes that the Conservatives have nothing to do in England, but are acting the fool in Denmark.</t>
  </si>
  <si>
    <t>Per noi danesi non è un problema che i conservatori non avendo nulla da fare in Inghilterra vengano a perder tempo in Danimarca.</t>
  </si>
  <si>
    <t>We just smile at them and say, "Heaven knows why they do not just mind their own business over in England and leave us to get on with our own business in Denmark."</t>
  </si>
  <si>
    <t>Ci limitiamo ad abbozzare un sorriso e a chiederci perché mai in Inghilterra non si occupino degli affari loro. Noi, in Danimarca, di certo, continueremo a occuparci dei nostri.</t>
  </si>
  <si>
    <t>Madam President, given that the Chairman of the Joint Parliamentary Committee is present, I should like to respond immediately to my fellow Member by saying that we are indeed going to hold a meeting of the Joint Parliamentary Committee this week, and I shall immediately contact the Ambassador, who is scheduled to visit us on Thursday, to see if he can offer some response to these questions as early as the Thursday sitting, and I am perfectly willing to invite my fellow Member to take part in our proceedings on Thursday morning.</t>
  </si>
  <si>
    <t>Signora Presidente, dato che il presidente della commissione parlamentare mista è in seduta, desidero rispondere subito alla collega, dicendo che effettivamente questa settimana è prevista una riunione della commissione parlamentare mista; contatterò immediatamente l' ambasciatore che ci farà visita giovedì, affinché risponda a questi interrogativi e invito molto volentieri la collega a partecipare ai nostri lavori giovedì mattina.</t>
  </si>
  <si>
    <t>Thank you, Mr Desama, you have pre-empted us, so I do not need to write to you.</t>
  </si>
  <si>
    <t>Grazie, onorevole Desama, lei ci ha preceduti e quindi non ho bisogno di scriverle.</t>
  </si>
  <si>
    <t>Madam President, I am one of those MEPs who need to travel for 24 hours in order to be here by 5.00 p.m.</t>
  </si>
  <si>
    <t>Signora Presidente, io sono uno dei deputati che necessitano di ventiquattr'ore per poter presenziare qui alle cinque del pomeriggio.</t>
  </si>
  <si>
    <t>I say this because I have spent half an hour trying to talk about the Minutes of the sitting of Friday, 7 July of this year.</t>
  </si>
  <si>
    <t>Lo dico perché è da mezz'ora che cerco di intervenire sul verbale della seduta di venerdì 7 luglio ultimo scorso.</t>
  </si>
  <si>
    <t>On Friday, 7 July, on behalf of the ELDR Group, I tabled an amendment to Mrs Peijs' s report, which was fortunately accepted.</t>
  </si>
  <si>
    <t>Il 7 luglio ho presentato, a nome del gruppo ELDR, un emendamento alla relazione Peijs, fortunatamente accolto.</t>
  </si>
  <si>
    <t>However, the amendment has not been correctly translated into Spanish since, where it talks about the peripheral regions, I wished to refer, and I in fact did refer, to the outermost regions of the European Union.</t>
  </si>
  <si>
    <t>Tuttavia l'emendamento non è stato tradotto correttamente in spagnolo, dal momento che, quando ho parlato di regioni periferiche, intendevo riferirmi - e di fatto mi sono riferito - a regioni ultraperiferiche dell'Unione europea.</t>
  </si>
  <si>
    <t>Mr García, I apologise. We shall make the correction.</t>
  </si>
  <si>
    <t>Onorevole García, correggeremo in tal senso e la prego di scusarmi.</t>
  </si>
  <si>
    <t>We had not understood that you wished to speak regarding the Minutes.</t>
  </si>
  <si>
    <t>Pensavamo che non volesse intervenire sul verbale.</t>
  </si>
  <si>
    <t>Madam President, since a colleague has mentioned the name of Gibraltar could I remind the House that Sunday, 10 September is the national day in Gibraltar and some of us will be there.</t>
  </si>
  <si>
    <t>Signora Presidente, dato che un collega ha citato Gibilterra, vorrei ricordare all'Aula che domenica 10 settembre è festa nazionale a Gibilterra e alcuni di noi saranno in loco.</t>
  </si>
  <si>
    <t>But I am surprised that the House is not debating Burma on this day.</t>
  </si>
  <si>
    <t>Ma mi sorprende che oggi il Parlamento non voglia discutere della Birmania.</t>
  </si>
  <si>
    <t>Yesterday, the ministers of the 15 imposed sanctions on Burma, and there has been a siege of the elected leader of Burma, Aung San Suu Kyi, and an outburst of violence around her home.</t>
  </si>
  <si>
    <t>Ieri i ministri dei 15 paesi dell'UE hanno imposto sanzioni sulla Birmania e la casa del leader eletto, Aung San Suui Kyi è stata presa d'assedio con manifestazioni di violenza.</t>
  </si>
  <si>
    <t>The British Ambassador was beaten up this morning, and the European Parliament should take strong action towards Burma, just as the ministers are doing.</t>
  </si>
  <si>
    <t>L'Ambasciatore britannico stamattina è stato picchiato e il Parlamento europeo dovrebbe reagire con forza nei confronti della Birmania, proprio come stanno facendo i ministri.</t>
  </si>
  <si>
    <t>Lord Bethell, I have, myself, already made a statement on this subject because we are extremely concerned about the highly insecure situation of the winner of the European Parliament Sakharov Prize and we are monitoring this situation extremely closely.</t>
  </si>
  <si>
    <t>Lord Bethell, io stessa ho rilasciato una dichiarazione su questo argomento, data la nostra profonda preoccupazione di fronte alla situazione di estrema insicurezza in cui si trova la vincitrice del premio Sakharov del Parlamento europeo e seguiamo molto da vicino la situazione.</t>
  </si>
  <si>
    <t>Indeed, it is on the agenda for the topical and urgent debate on Thursday, i.e. the day after tomorrow.</t>
  </si>
  <si>
    <t>Tra l' altro, è all' ordine del giorno delle questioni urgenti di giovedì, quindi dopodomani.</t>
  </si>
  <si>
    <t>Madam President, I also refer to the point of order that was raised about the nuclear submarine in Gibraltar.</t>
  </si>
  <si>
    <t>Signora Presidente, mi rifaccio anch'io alla mozione d'ordine relativa al sottomarino nucleare a Gibilterra.</t>
  </si>
  <si>
    <t>I would ask you and other Members to bear in mind, when considering this issue and when it comes for debate that, although Gibraltar is part of the European Union, the residents of Gibraltar do not themselves have direct representation in this Parliament.</t>
  </si>
  <si>
    <t>Vorrei chiedere a lei e agli altri deputati di tenere a mente, nel considerare la questione e poi in occasione della discussione, che, sebbene Gibilterra faccia parte dell'Unione europea, i residenti di Gibilterra non dispongono di rappresentazione diretta in questo Parlamento.</t>
  </si>
  <si>
    <t>I would ask this House to give urgent consideration to the exclusion of those citizens and to secure their representation in this Parliament so they can bring their concerns to this House themselves.</t>
  </si>
  <si>
    <t>Chiedo all'Aula di valutare con urgenza il problema dell'esclusione di quei cittadini e di garantire la loro rappresentazione in questo Parlamento in modo che possano venire in Parlamento a presentare da soli le loro preoccupazioni.</t>
  </si>
  <si>
    <t>Mr Perry, Members of Parliament will be able to express whatever opinions they see fit in the course of the debate.</t>
  </si>
  <si>
    <t>Onorevole Perry, in occasione del dibattito, i colleghi diranno tutto quanto vorranno dire.</t>
  </si>
  <si>
    <t>They do have freedom of speech.</t>
  </si>
  <si>
    <t>Sono liberi di esprimersi.</t>
  </si>
  <si>
    <t>Madam President, some MEPs will probably be surprised to hear the reality of the situation, which is that Gibraltar is a British colony.</t>
  </si>
  <si>
    <t>Signora Presidente, forse qualche collega si sorprenderà ascoltando la realtà dei fatti, ossia che Gibilterra è una colonia britannica.</t>
  </si>
  <si>
    <t>It is very odd that there are still colonies within the European Union in the year 2000, but that is the case, Madam President.</t>
  </si>
  <si>
    <t>E' davvero singolare che nel 2000 all'interno dell'Unione europea vi siano colonie, però è così, signora Presidente.</t>
  </si>
  <si>
    <t>Madam President, I am afraid I must raise this issue again.</t>
  </si>
  <si>
    <t>Signora Presidente, mi spiace dover sollevare la questione ancora una volta.</t>
  </si>
  <si>
    <t>In your letter of 14 July it appears to me that this House is putting Members' health below that of the state of the carpets.</t>
  </si>
  <si>
    <t>Nella sua lettera del 14 di luglio mi pare che quest'Aula metta la salute dei parlamentari in secondo piano rispetto allo stato delle moquette.</t>
  </si>
  <si>
    <t>I was quite shocked to receive the letter to say that ashtrays will be put outside the Chamber, along with no smoking signs, because you have always been helpful in the past on this matter of smoking in this building.</t>
  </si>
  <si>
    <t>Lei in passato è sempre stata di grande aiuto sulla questione del fumo in questo edificio, e pertanto sono rimasta scioccata di ricevere una lettera in cui si diceva che i posacenere verranno messi fuori dall'Aula, insieme ai cartelli "vietato fumare".</t>
  </si>
  <si>
    <t>It is incredible to me that there are Parliament rules stating that there are no smoking areas yet we do not have a safe passage into this Chamber.</t>
  </si>
  <si>
    <t>Mi pare incredibile che le regole del Parlamento affermino che ci sono aree in cui è vietato fumare eppure non disponiamo di un passaggio sicuro per entrare in Aula.</t>
  </si>
  <si>
    <t>I have just been diagnosed with deep vein thrombosis and the medication I am taking makes my asthma worse.</t>
  </si>
  <si>
    <t>Mi è appena stata diagnosticata una grave forma di trombosi alle vene e i farmaci che devo assumere aggravano la mia asma.</t>
  </si>
  <si>
    <t>I plead for a safe route from my office into this plenary session, not only for me but for other Members here who suffer from other breathing problems.</t>
  </si>
  <si>
    <t>Chiedo che mi venga garantito un itinerario sicuro dal mio ufficio alla Plenaria, non solo per me ma anche per altri deputati che soffrono di altri problemi respiratori.</t>
  </si>
  <si>
    <t>I hope this will be put into place immediately because, otherwise, my health and other people's health will suffer.</t>
  </si>
  <si>
    <t>Spero che venga realizzato immediatamente, altrimenti ne soffrirà la mia salute e quella di altre persone.</t>
  </si>
  <si>
    <t>I hope you will look into it as a matter of urgency and remove all ashtrays from all the no smoking areas as a matter of course.</t>
  </si>
  <si>
    <t>Spero che voglia considerare la questione con urgenza e che voglia automaticamente far eliminare tutti i portacenere da tutte le aree in cui è vietato fumare.</t>
  </si>
  <si>
    <t>Mrs Lynne, thank you for making this point.</t>
  </si>
  <si>
    <t>Onorevole Lynne, la ringrazio per questo suo intervento.</t>
  </si>
  <si>
    <t>I noticed a number of quaestors applauding heartily, and so I do not for an instant doubt that they are going to draw up regulations along the lines you suggest.</t>
  </si>
  <si>
    <t>Ho osservato che vari questori l' hanno applaudita energicamente, quindi sono certa che elaboreranno le norme nel senso da lei indicato.</t>
  </si>
  <si>
    <t>To reply to what you said to me, the regulations are already in place.</t>
  </si>
  <si>
    <t>Per rispondere a quanto ha detto, le norme esistono già.</t>
  </si>
  <si>
    <t>European Parliament rules have been drawn up, and we are not abiding by them.</t>
  </si>
  <si>
    <t>Il regolamento del Parlamento europeo è stato stilato ma noi non lo rispettiamo.</t>
  </si>
  <si>
    <t>Mrs Banotti will give you an answer, but if the regulations have already been drawn up, then they must and shall be applied.</t>
  </si>
  <si>
    <t>Le risponderà la onorevole Banotti. Ma se così è il Regolamento, deve essere applicato e lo sarà.</t>
  </si>
  <si>
    <t>Madam President, I fear that I must say something that might upset some Members, but the ushers outside are afraid - and I use the word advisedly - to ask some Members to stop smoking, because of the kind of abuse they get when they try to do that.</t>
  </si>
  <si>
    <t>Signora Presidente, temo di dover intervenire per dire qualcosa che potrebbe irritare alcuni deputati, ma gli uscieri fuori hanno paura - e uso questa parola deliberatamente - a chiedere ai deputati di smettere di fumare, a causa delle offese che ricevono quanto tentano di farlo.</t>
  </si>
  <si>
    <t>I need hardly say that I am totally against smoking as an ageing ex-nurse.</t>
  </si>
  <si>
    <t>Non c'è bisogno che dica che sono totalmente contraria al fumo, dato che sono una vecchia ex-infermiera.</t>
  </si>
  <si>
    <t>I have personally gone round to both Members and visitors to ask them to put out their cigarettes.</t>
  </si>
  <si>
    <t>Ho personalmente fatto il giro dei deputati e dei visitatori chiedendo loro di spegnere la sigaretta.</t>
  </si>
  <si>
    <t>The ushers themselves have tried their very best to be diplomatic, but they are subjected, and I use the word advisedly, to abuse by some smokers when they ask them to stop smoking outside the doors.</t>
  </si>
  <si>
    <t>Gli stessi uscieri hanno fatto del loro meglio per essere diplomatici, ma sono costretti a subire - e lo dico con cognizione di causa - le offese di alcuni fumatori quando chiedono loro di spegnere la sigaretta fuori dalle porte.</t>
  </si>
  <si>
    <t>Members ought perhaps to be aware that this is not a very nice way of behaving towards the staff of Parliament.</t>
  </si>
  <si>
    <t>Forse i deputati dovrebbero rendersi conto che non è un modo molto carino di comportarsi nei confronti del personale del Parlamento.</t>
  </si>
  <si>
    <t>Madam President, I should like to express my respect for those who do not smoke and to state there must indeed be routes which allow them to move through the Parliament building without being affected by smoke.</t>
  </si>
  <si>
    <t>Signora Presidente, desidero esprimere tutto il mio rispetto per chi non fuma e pertanto affermare che occorrono dei tragitti per circolare nel Parlamento senza essere disturbati dal fumo.</t>
  </si>
  <si>
    <t>I should also like to express my respect, however, for those who do smoke, and to defend their right to smoke.</t>
  </si>
  <si>
    <t>Tuttavia, intendo esprimere il mio rispetto anche nei confronti dei fumatori e rivendicare il loro diritto di fumare.</t>
  </si>
  <si>
    <t>It is important for my mental and physical wellbeing that I smoke, and I must point out that if there were no ashtrays, we would be creating even more unpleasant situations.</t>
  </si>
  <si>
    <t>Per la mia salute fisica e mentale è importante fumare ma se non ci sono portacenere è impossibile non creare situazioni incresciose.</t>
  </si>
  <si>
    <t>There must be ashtrays, just as there must be separate areas in which smokers can smoke and non-smokers can feel comfortable.</t>
  </si>
  <si>
    <t>Dobbiamo poter disporre di portacenere e deve esserci una separazione degli spazi affinché i fumatori possano fumare e i non fumatori non siano disturbati.</t>
  </si>
  <si>
    <t>Mr Graça Moura, what we need is for non-smokers to respect the rights of smokers and for smokers to respect the rights of non-smokers.</t>
  </si>
  <si>
    <t>Caro collega, è necessario che i non fumatori rispettino i fumatori e i fumatori rispettino i non fumatori.</t>
  </si>
  <si>
    <t>We will have a calm discussion with the quaestors in order to designate areas where Members who wish to smoke, and feel a real need, may do so reasonably while respecting the rights of those who are bothered and even made physically ill by the smoke.</t>
  </si>
  <si>
    <t>Riesamineremo tutto questo insieme ai questori per poter circoscrivere delle zone dove i colleghi che vogliono fumare, che ne sentono veramente il bisogno, possano farlo normalmente, ma nel rispetto di coloro che sono infastiditi o addirittura intossicati dal fumo.</t>
  </si>
  <si>
    <t>I promise you that this is something that we shall certainly sort out.</t>
  </si>
  <si>
    <t>Le prometto che ce ne occuperemo.</t>
  </si>
  <si>
    <t>Madam President, as a rule of thumb, when a person wishes to condemn irregular behaviour they should state the name of the offender and specify when the event occurred.</t>
  </si>
  <si>
    <t>Signora Presidente, vi è una buona regola: se si denunciano dei comportamenti arbitrari, si fa il nome di chi ha il comportamento arbitrario, quando lo ha avuto.</t>
  </si>
  <si>
    <t>This complaining about the rude behaviour of entire categories - whether smokers, non-smokers, reds or whites - is disgraceful!</t>
  </si>
  <si>
    <t>Questi "piagnistei" contro la maleducazione di categorie intere - i fumatori, i non fumatori, i rossi, i bianchi - sono indecenti!</t>
  </si>
  <si>
    <t>In my opinion, if a Member of the European Parliament is asked to put out his cigarette by an usher, it is his duty to acknowledge civilly that the usher is doing his duty and thank him for it.</t>
  </si>
  <si>
    <t>Ritengo che, se un parlamentare europeo viene invitato da un usciere a spegnere la sua sigaretta, egli ha il dovere di dare atto cortesemente all'usciere di fare il suo dovere e ringraziarlo per questo.</t>
  </si>
  <si>
    <t>These are therefore important matters.</t>
  </si>
  <si>
    <t>Quindi, non sono cose di secondo rango.</t>
  </si>
  <si>
    <t>Would Mrs Banotti, who has complained of such incidents of irregular behaviour, like to state the names of those responsible and those affected, for I will be the first to request that measures be adopted to protect ushers and officials who are doing their duty.</t>
  </si>
  <si>
    <t>L'onorevole Banotti, che ha denunciato questi comportamenti, dica quando, da parte di chi e a carico di chi si sono verificati, perché io sarò il primo a chiedere che qualche provvedimento venga preso, in difesa di quegli uscieri e di quei funzionari che fanno il loro dovere.</t>
  </si>
  <si>
    <t>Having said that, it goes without saying that if some of the general rules are stupid or petty, then it will, of course, be much more difficult to uphold them.</t>
  </si>
  <si>
    <t>Ciò detto, naturalmente, se poi delle misure di ordine generale sono imbecilli e fiscali, allora è evidente che è molto più difficile difenderle.</t>
  </si>
  <si>
    <t>For example, it would appear appropriate to place an ashtray at the point which marks the end of a smoking area and the start of a non-smoking area in order to avoid cigarette butts burning the floor, but this is a question of common sense.</t>
  </si>
  <si>
    <t>Per esempio, nel punto di passaggio da un'area fumatori ad un'area non fumatori è forse opportuno mettere un portacenere per evitare che i mozziconi delle sigarette brucino il pavimento, ma questo è un problema di buonsenso.</t>
  </si>
  <si>
    <t>In conclusion, Madam President, it would also be sensible for us to stop complaining and to behave in a manner befitting Members of Parliament.</t>
  </si>
  <si>
    <t>Per concludere, signora Presidente, il buonsenso sarebbe anche quello di smetterla con i piagnistei e di comportarci da Parlamento.</t>
  </si>
  <si>
    <t>Just as you do over the issues of flights and Strasbourg part-sessions, you are whining like the hoi poloi instead of behaving with the dignity of representatives of a sovereign Parliament!</t>
  </si>
  <si>
    <t>Come sulla questione degli aerei e sulla sede di Strasburgo state qua a "frignare" come dei plebei, non a comportarvi come rappresentanti di un Parlamento sovrano!</t>
  </si>
  <si>
    <t>Mr Pannella, let me reassure you straight away. The quaestors are not lacking in common sense, believe me.</t>
  </si>
  <si>
    <t>Onorevole Pannella, la tranquillizzo subito, i questori sono pieni di buon senso, mi creda.</t>
  </si>
  <si>
    <t>Madam President, the rapporteur, Mr Valdivielso, has just informed our group that the amendments are not yet all available in translation.</t>
  </si>
  <si>
    <t>Signora Presidente, il relatore, onorevole Valdivielso, ha appena informato il nostro gruppo che gli emendamenti non sono ancora disponibili in tutte lingue.</t>
  </si>
  <si>
    <t>I do not know when they will be available, but if it were to be before tomorrow then - in accordance with our agenda - the vote would have to be taken as early as tomorrow at noon! This is simply impossible because we need to discuss this in our groups.</t>
  </si>
  <si>
    <t>Non so quando lo saranno ma, qualora ciò dovesse avvenire prima di domani, in base al nostro ordine del giorno si dovrebbe votare domani a mezzogiorno, mentre non è possibile farlo, perché dobbiamo ancora discuterne nei gruppi.</t>
  </si>
  <si>
    <t>Hence our request: if the groups still have sufficient time for discussion then the vote could be taken at the end of the week. But if this is not guaranteed then it will just have to be taken at the mini-session in Brussels.</t>
  </si>
  <si>
    <t>Pertanto chiediamo che la votazione possa avere luogo alla fine di questa tornata dando ai gruppi ancora abbastanza tempo per le consultazioni; ma se ciò non fosse sicuro, si potrebbe farla slittare alla mini-tornata di Bruxelles.</t>
  </si>
  <si>
    <t>In any case, we insist, or at least we ask - as we have, of course, already decided - that the debate take place now without delay. After all, the Commissioner is here!</t>
  </si>
  <si>
    <t>In ogni caso insistiamo e chiediamo, come abbiamo anche già deciso, di tenere la discussione fin d' ora: in fin dei conti è presente anche il nostro stimato Commissario!</t>
  </si>
  <si>
    <t>Madam President, I would like to speak against this proposal.</t>
  </si>
  <si>
    <t>Signora Presidente, desidero esprimermi contro questa proposta.</t>
  </si>
  <si>
    <t>We had initially heard that it was not possible to vote on the Valdivielso report because Commissioner Patten was not here.</t>
  </si>
  <si>
    <t>All'inizio ci è stato detto che non si sarebbe potuto votare sulla relazione dell'onorevole Valdivielso perché non sarebbe stato qui con noi il Commissario Patten.</t>
  </si>
  <si>
    <t>It now turns out that Commissioner Patten is here and it seems to me that any technical problem that there may have been, and I am aware of that possibility, could be resolved by the Parliament services within no more than 2 or 3 hours.</t>
  </si>
  <si>
    <t>Ecco invece qui il Commissario, e io trovo che qualunque problema tecnico, che comprendo possa insorgere, sia risolvibile dai servizi in un tempo non superiore alle 2 o 3 ore.</t>
  </si>
  <si>
    <t>I would therefore ask that the vote on the MEDA regulation be included in this part-session and if the services really need one more day to resolve the technical problems, that the vote be delayed for one day.</t>
  </si>
  <si>
    <t>Chiedo pertanto che la votazione sul regolamento MEDA venga iscritta alla presente tornata e che se, effettivamente, ai servizi dovesse servire una giornata in più per risolvere le difficoltà di ordine tecnico, la votazione sia rinviata di un giorno.</t>
  </si>
  <si>
    <t>However, it seems to me that the groups have debated this sufficiently, it has been on the table for too long now and I believe that there is no reason why it cannot be voted on during this part-session and in the presence, as we had asked so many times, of Commissioner Patten, whom I would like to thank for being here.</t>
  </si>
  <si>
    <t>Trovo tuttavia che i gruppi abbiano discusso a sufficienza dell'argomento, già da troppo tempo sul nostro tavolo, e credo che nulla osti alla sua votazione in questa tornata, in presenza del Commissario Patten come avevamo richiesto tante volte, che peraltro ringrazio per essere qui con noi.</t>
  </si>
  <si>
    <t>Mrs Terrón, there is clearly a technical problem here.</t>
  </si>
  <si>
    <t>Onorevole Terrón, evidentemente siamo di fronte a un problema tecnico.</t>
  </si>
  <si>
    <t>I have received confirmation that the amendments are not ready today because some of them still have to be clarified.</t>
  </si>
  <si>
    <t>Mi è stato confermato che gli emendamenti oggi non sono pronti, dato che alcuni di essi richiedono un chiarimento.</t>
  </si>
  <si>
    <t>All the language versions will be available tomorrow morning.</t>
  </si>
  <si>
    <t>Saranno pronti domani mattina in tutte le lingue.</t>
  </si>
  <si>
    <t>It will not therefore be possible to vote tomorrow at noon because not all Members will have had time to see the amendments.</t>
  </si>
  <si>
    <t>Quindi non potremo votare domani a mezzogiorno, perché i colleghi non avranno avuto il tempo di vederli.</t>
  </si>
  <si>
    <t>I think it would be reasonable if the House were prepared to postpone the vote until Wednesday. This would be in accordance with our Rules of Procedure, which stipulate that Members must have received the texts in their own languages.</t>
  </si>
  <si>
    <t>Se l' Assemblea è d' accordo nel rinviare la votazione a mercoledì, penso che ciò sia ragionevole e conforme anche al nostro Regolamento, che prevede che i colleghi ricevano il testo nella loro lingua.</t>
  </si>
  <si>
    <t>I see that Mr Poettering agrees with this.</t>
  </si>
  <si>
    <t>Vedo che l' onorevole Poettering è d' accordo.</t>
  </si>
  <si>
    <t>So, if the texts are indeed available tomorrow morning, we shall vote on Wednesday.</t>
  </si>
  <si>
    <t>Pertanto, se i testi saranno effettivamente pronti domani mattina, voteremo mercoledì.</t>
  </si>
  <si>
    <t>Relating to Tuesday:</t>
  </si>
  <si>
    <t>Martedì:</t>
  </si>
  <si>
    <t>Madam President, it is with regret that I must rise this time to address the following point: we have been astounded by the content of a statement made by a Member of the Commission - Commissioner Verheugen - on the issue of the enlargement of the European Union.</t>
  </si>
  <si>
    <t>Signora Presidente, mi spiace dover intervenire proprio adesso sul seguente punto: è con grande stupore che abbiamo sentito una dichiarazione sull' ampliamento dell' Unione europea da parte di un membro della Commissione, cioè una dichiarazione del Commissario Verheugen.</t>
  </si>
  <si>
    <t>Commissioner Verheugen has made the enlargement of the European Union to incorporate the countries of central Europe conditional - this is the impression which he gave - upon a referendum, or at least he is recommending making it the subject of a referendum in one Member State of the European Union, the Federal Republic of Germany.</t>
  </si>
  <si>
    <t>Il Commissario Verheugen ha subordinato l' ampliamento dell' Unione europea ai paesi dell' Europa centrale, almeno questa è stata l' impressione, ossia ha raccomandato di sottoporla a referendum in uno Stato membro dell' Unione europea, cioè nella Repubblica federale di Germania.</t>
  </si>
  <si>
    <t>Now, although I am German, it is certainly not my concern - I am speaking here not as a German but as the chairman of my group - to debate the constitutional situation in Germany, but in the countries of central Europe, the unfortunate impression has been given that new conditions have been attached to the enlargement of the European Union.</t>
  </si>
  <si>
    <t>Ebbene, in quanto tedesco non tengo affatto, e qui non parlo come tedesco ma come capogruppo, ad affrontare la situazione costituzionale in Germania, ma negli Stati dell' Europa centrale è sorta la pessima impressione che l' Unione europea stia creando nuove condizioni per l' ampliamento.</t>
  </si>
  <si>
    <t>We need to refute an impression of this kind in the strongest possible terms!</t>
  </si>
  <si>
    <t>Dobbiamo contrastare quest' impressione con la massima fermezza!</t>
  </si>
  <si>
    <t>That is why this statement from Commissioner Verheugen - and I do not know whether it was made deliberately as part of a predetermined strategy or whether it was simply a rash comment - is not only incomprehensible but also damaging.</t>
  </si>
  <si>
    <t>Pertanto, questa dichiarazione del Commissario Verheugen, e non so se sia stata rilasciata apposta o per strategia o soltanto senza ponderarla bene, non soltanto è incomprensibile, ma anche dannosa.</t>
  </si>
  <si>
    <t>My group is asking - and I have heard similar noises from other groups - for the Commission to make a statement on this.</t>
  </si>
  <si>
    <t>Il mio gruppo parlamentare chiede, e ho colto qualcosa di simile anche da altri gruppi, che la Commissione rilasci una dichiarazione in merito.</t>
  </si>
  <si>
    <t>A suitable time for it to speak on this matter would be tomorrow morning when the Council and the Commission make their statements on the Union's external action priorities.</t>
  </si>
  <si>
    <t>Un momento indicato per farlo sarebbe domani mattina nel quadro delle dichiarazioni del Consiglio e della Commissione sulle priorità dell' Unione in materia di azioni esterne.</t>
  </si>
  <si>
    <t>Should the Commission feel that tomorrow morning is too soon, because it usually meets here on Wednesday mornings, and would prefer to make a statement at a later stage, then the appropriate time would be on Wednesday afternoon at 5 p.m. when other Commission statements will be made.</t>
  </si>
  <si>
    <t>Qualora la Commissione dovesse ritenere che domani mattina sia troppo presto, in quanto la Commissione solitamente si riunisce qui il mercoledì mattina, e qualora preferisse rilasciare una dichiarazione un po' più tardi, il momento adatto sarebbe mercoledì pomeriggio alle 17.00, quando sono previste altre dichiarazioni della Commissione.</t>
  </si>
  <si>
    <t>But I would ask the Commission to ensure that our position on the enlargement of the European Union is the one which we have always held, namely that by the year 2003 we in the European Union wish to be capable of enlargement, and to ensure that these principles are upheld here!</t>
  </si>
  <si>
    <t>Pregherei però la Commissione di assicurarsi che la nostra posizione sull' ampliamento dell' Unione europea sia quella che abbiamo sempre sostenuto, ossia che intendiamo essere pronti ad ampliare l' Unione europea a partire dal 2003, e che questi principi siano rispettati!</t>
  </si>
  <si>
    <t>If the Commissioner gives the impression that this is no longer the case, then I believe that this is irresponsible, and the Commission as a college must set the record straight!</t>
  </si>
  <si>
    <t>Trovo irresponsabile che il Commissario dia l' impressione che le cose non stiano in questi termini e, in quanto organo collegiale, la Commissione deve porvi rimedio!</t>
  </si>
  <si>
    <t>I have received several requests to speak on this subject, which is perfectly understandable, but I can see that Commissioner Patten is asking to be given the floor and, if you permit, I shall give him the floor immediately before allowing other Members to speak because he may well have some explanations to give us.</t>
  </si>
  <si>
    <t>Ho varie richieste d'intervento su questo tema, com' è assai comprensibile. Ma vedo che il Commissario Patten mi chiede la parola e se me lo consentite, gliela do subito, prima che ad altri colleghi, perché forse ci fornirà qualche chiarimento.</t>
  </si>
  <si>
    <t>Madam President, I am very grateful to the Commissioner for his statement. To some extent it addresses the matter and to some extent it fails to do so.</t>
  </si>
  <si>
    <t>Signora Presidente, sono molto grato al Commissario per la sua dichiarazione, che in un certo senso affronta la questione e in un altro senso invece no.</t>
  </si>
  <si>
    <t>I think it is very important as a matter of public record that we should have a declaration in the clearest terms from the Commission in a body, that it is continuing to act as the essential European prime mover of enlargement.</t>
  </si>
  <si>
    <t>Credo che sia importante mettere a verbale una dichiarazione molto chiara della Commissione in quanto organo collegiale, che sta continuando ad operare quale principale motore europeo dell'ampliamento.</t>
  </si>
  <si>
    <t>I applaud the view expressed by the Commissioner that we all share the task of selling this historic challenge but I deplore the fact that someone as pre-eminent as Commissioner Verheugen, at least according to a number of newspapers today, should say the Member States should not leave the Commission to do the dirty job alone.</t>
  </si>
  <si>
    <t>Plaudo le opinioni espresse dal Commissario, secondo cui abbiamo tutti il comune compito di vendere questa sfida storica, ma deploro che una personalità eminente quale il Commissario Verheugen, almeno secondo alcuni quotidiani di oggi, abbia detto che gli Stati membri non dovrebbero lasciare che la Commissione debba fare da sola il lavoro sporco.</t>
  </si>
  <si>
    <t>This language is not appropriate to the sensitivities and subtleties required in this historic debate and it constitutes loose talk which opens up an appalling prospect, not least in the hearts and minds of those who support enlargement, and especially in candidate States and in their capital cities.</t>
  </si>
  <si>
    <t>Questo linguaggio non si confà alle sensibilità e alle sottigliezze richieste in questa discussione storica e costituisce un linguaggio sconclusionato che apre una prospettiva terrificante, non per ultimo nei cuori e nelle menti di coloro che sono a favore dell'ampliamento, e specialmente nei paesi candidati e nelle loro capitali.</t>
  </si>
  <si>
    <t>That is why this matter is of exceptional political importance this week.</t>
  </si>
  <si>
    <t>Ecco perché questo tema è di importanza politica eccezionale questa settimana.</t>
  </si>
  <si>
    <t>It is important to understand that a Commissioner, Commissioner Verheugen in this case, has a role to speak for Europe.</t>
  </si>
  <si>
    <t>E' importante capire che un Commissario, nella fattispecie il Commissario Verheugen, ha il compito di parlare a nome dell'Europa.</t>
  </si>
  <si>
    <t>Of course he is a German politician, but the German Government is empowered and in a position to speak for Germany.</t>
  </si>
  <si>
    <t>Certo, egli è un politico tedesco, ma il governo tedesco è competente e in grado di parlare a nome della Germania.</t>
  </si>
  <si>
    <t>I believe it is entirely proper that Mr Poettering should demand that this issue be dealt with here this week and I would urge the Commission to give the necessary assurance, not only because I agree with the sentiments of Commissioner Patten, but because the world at large wishes to be reassured that there is no dysfunction at the heart of Europe on the question of enlargement.</t>
  </si>
  <si>
    <t>Credo che sia corretto che l'onorevole Poettering chieda che il tema venga discusso in Aula questa settimana e invito la Commissione a darci le necessarie garanzie, non solo perché concordo con i sentimenti del Commissario Patten, ma anche perché il mondo intero desidera essere rassicurato che sulla questione dell'ampliamento non si verifichino disfunzioni al cuore dell'Europa.</t>
  </si>
  <si>
    <t>Madam President, there was a lot of animated discussion in our group about the position Commissioner Verheugen has adopted, and our main conclusion was that transparency, more than anything, is now required in the negotiations on enlargement.</t>
  </si>
  <si>
    <t>Signora Presidente, in seno al nostro Gruppo ha già avuto luogo un'accesa discussione relativamente a tale presa di posizione del Commissario Verheugen e l'importante conclusione a cui siamo giunti è che nei negoziati per l'ampliamento è in primo luogo necessaria la trasparenza.</t>
  </si>
  <si>
    <t>Our citizens need it and so does Parliament.</t>
  </si>
  <si>
    <t>Ce n'è bisogno sia nei confronti dei cittadini, sia in quelli dei parlamenti.</t>
  </si>
  <si>
    <t>It seems to me that Mr Poettering' s proposal would serve the purpose well if we were now to create a little transparency, for it is just as Commissioner Patten says: enlargement must not be allowed to be merely an issue for the elite.</t>
  </si>
  <si>
    <t>Io ho l'impressione che la proposta del collega Poettering sia in tal senso davvero adeguata; ora stiamo creando un po' di tale trasparenza, dato che le cose stanno proprio come il Commissario Patten sostiene: l'ampliamento non deve coinvolgere unicamente le élite.</t>
  </si>
  <si>
    <t>I can well understand why Commissioner Verheugen is somewhat vexed by the fact that candidate countries are being toured in the name of the Council and the various Member States and being promised that they can definitely join our club one year or the other.</t>
  </si>
  <si>
    <t>Posso di per sé comprendere la lieve irritazione del Commissario Verheugen a seguito del fatto che, a nome del Consiglio e dei vari Stati membri, si raggirano i paesi candidati promettendo loro che in questo o quell'anno potranno aderire al nostro club.</t>
  </si>
  <si>
    <t>Perhaps we can also talk a little about what part the Commission, the Council and Parliament should have in the talks that are now going on.</t>
  </si>
  <si>
    <t>Forse potremmo anche discutere un po' di quale è il ruolo della Commissione, quale quello del Consiglio e quale quello del Parlamento in tali negoziati in corso.</t>
  </si>
  <si>
    <t>Madam President, ladies and gentlemen, Mr Poettering spoke here as a group chairman and not as a German.</t>
  </si>
  <si>
    <t>Signora Presidente, onorevoli colleghi, il collega Poettering ha parlato in veste di capogruppo e non in quanto tedesco.</t>
  </si>
  <si>
    <t>I am speaking here as a German and as the acting chairman of my group.</t>
  </si>
  <si>
    <t>Io invece parlo come tedesco e vicepresidente del mio gruppo parlamentare.</t>
  </si>
  <si>
    <t>Commissioner Patten has already outlined the Commission's views on Mr Verheugen's comments. For me, that would actually suffice as a Commission position.</t>
  </si>
  <si>
    <t>Il Commissario Patten ha già illustrato il parere della Commissione sulle dichiarazioni del Commissario Verheugen, e come posizione della Commissione per me ciò sarebbe sufficiente.</t>
  </si>
  <si>
    <t>My group has always believed that not only the Commission as a whole but also all of the individual Commissioners must justify themselves before this Parliament, and this regardless of their nationality and regardless of any affiliation to a political party.</t>
  </si>
  <si>
    <t>Il mio gruppo parlamentare ha sempre affermato che non soltanto la Commissione in quanto tale, ma anche ogni singolo Commissario deve rendere conto a questo Parlamento, indipendentemente dalla sua nazionalità e dalla sua eventuale appartenenza partitica.</t>
  </si>
  <si>
    <t>That is why we would welcome Mr Verheugen's being given the opportunity this week to clarify his remarks here before the European Parliament and, if necessary, also to amend them.</t>
  </si>
  <si>
    <t>Pertanto siamo lieti che questa settimana si dia modo al Commissario Verheugen di illustrare le sue dichiarazioni al Parlamento europeo e, se del caso, di rettificarle.</t>
  </si>
  <si>
    <t>Madam President, I should like to declare myself in favour of Mr Poettering' s proposal.</t>
  </si>
  <si>
    <t>Signora Presidente, sono a favore della proposta dell' onorevole Poettering.</t>
  </si>
  <si>
    <t>I should like to say that my own group is in favour not only of "selling" enlargement or other major projects to public opinion but also of getting our fellow citizens closely involved in all the major phases of European construction, including by means of referenda.</t>
  </si>
  <si>
    <t>Vorrei dire che, per quanto riguarda il mio gruppo, non solo siamo a favore dell' idea di "vendere" l'ampliamento o altri grandi progetti all' opinione pubblica, ma anche di associare strettamente i nostri concittadini a tutte le grandi tappe dell' edificazione europea, anche tramite i referendum.</t>
  </si>
  <si>
    <t>We are, however, totally opposed to the idea of using the referendum as a sort of threat which could be abused by some "stirrers" , exploiting fears and, in particular, unwillingness to open up to others.</t>
  </si>
  <si>
    <t>Tuttavia, siamo assolutamente contrari all' idea di servirci del referendum come di una minaccia di cui potrebbero fare cattivo uso certi "pescatori in acque torbide", sfruttando i timori e il rifiuto di apertura agli altri.</t>
  </si>
  <si>
    <t>Consequently, in order to ensure that enlargement is a success in the eyes of public opinion in our respective countries and in the eyes of the citizens of the countries of Central and Eastern Europe, I am in favour of dispelling any misunderstanding, and thus of giving Commissioner Verheugen the opportunity to offer Parliament a clear explanation.</t>
  </si>
  <si>
    <t>Quindi, per garantire il successo dell' ampliamento presso le nostre rispettive opinioni pubbliche e i cittadini dell' Europa centrale e orientale, vorrei fugare qualsiasi malinteso e che il Commissario Verheugen potesse spiegarsi chiaramente dinanzi al Parlamento.</t>
  </si>
  <si>
    <t>Commissioner Verheugen should indeed come and address the House to offer some explanation.</t>
  </si>
  <si>
    <t>Sarebbe opportuno che il Commissario Verheugen venisse a esprimersi dinanzi al nostro Parlamento.</t>
  </si>
  <si>
    <t>We are not about to start a debate on this matter. I shall put this proposal to him.</t>
  </si>
  <si>
    <t>Non cominceremo un dibattito sul problema adesso; glielo proporrò.</t>
  </si>
  <si>
    <t>I think the most suitable time would be on Tuesday, when the Council and Commission will be making their statement on the European Union' s priorities for external action.</t>
  </si>
  <si>
    <t>Penso che il momento più adatto sarebbe il martedì, in occasione della dichiarazione del Consiglio e della Commissione sulle priorità dell' Unione in materia di azioni esterne.</t>
  </si>
  <si>
    <t>Commissioner Verheugen was not scheduled to attend at that time, he was not expected, but Commissioner Patten and I shall insist that he makes himself available and comes before the House to offer some explanations.</t>
  </si>
  <si>
    <t>Non era previsto un intervento del Commissario Verheugen in quell' occasione, non doveva venire. Il Commissario Patten e io insisteremo affinché si renda disponibile e venga a spiegarsi dinanzi alla nostra Assemblea.</t>
  </si>
  <si>
    <t>Madam President, we would of course welcome a statement from Mr Verheugen.</t>
  </si>
  <si>
    <t>Signora Presidente, naturalmente accogliamo con favore questa dichiarazione del Commissario Verheugen.</t>
  </si>
  <si>
    <t>Since this is a very important issue, a statement from the Commission President would obviously be even better.</t>
  </si>
  <si>
    <t>Trattandosi di un argomento molto rilevante, sarebbe ancora meglio se la rendesse il Presidente della Commissione.</t>
  </si>
  <si>
    <t>But we do not insist on this.</t>
  </si>
  <si>
    <t>Ma su ciò non insistiamo.</t>
  </si>
  <si>
    <t>What we do insist on, however, is that the statement which Mr Verheugen eventually makes is unequivocally a declaration by the Commission as a whole, and that any misunderstandings are then cleared up.</t>
  </si>
  <si>
    <t>Insistiamo invece affinché la dichiarazione che il Commissario Verheugen prima o poi vorrà rilasciare sia inequivocabilmente una dichiarazione dell' intera Commissione e che si fughino tutti i malintesi.</t>
  </si>
  <si>
    <t>This is not then a private, personal statement by Mr Verheugen, but a clarification by the whole Commission acting as a college.</t>
  </si>
  <si>
    <t>Non si tratta quindi di una dichiarazione privata e personale del Commissario Verheugen, bensì di un chiarimento da parte di tutta la Commissione in quanto organo collegiale.</t>
  </si>
  <si>
    <t>Let me remind you, as if I needed to, of the formal sitting at 11.30 tomorrow morning on the occasion of the joint visit by Mr Avraham Burg, the President of the Knesset, and Mr Abu Ala, President of the Palestinian Legislative Council.</t>
  </si>
  <si>
    <t>Qualora fosse necessario, mi permetto di ricordare la seduta solenne alle 11.30, domani mattina, con la visita congiunta del Presidente della Knesset Avraham Burg e del Presidente del Consiglio legislativo palestinese Abou Ala.</t>
  </si>
  <si>
    <t>There is no need for me to stress the importance of this joint visit. The fact that I am stressing it should show you, as you might imagine, that I should like to see the Chamber as well attended as possible.</t>
  </si>
  <si>
    <t>Non ho bisogno di sottolineare l' importanza di tale visita congiunta e, se lo faccio, come immaginerete è perché vorrei che questi banchi fossero il più stipati possibile.</t>
  </si>
  <si>
    <t>Let it be understood I am counting on all Members of this House, men and women, to attend.</t>
  </si>
  <si>
    <t>Conto perciò sulla presenza di tutti voi.</t>
  </si>
  <si>
    <t>Mercoledì:</t>
  </si>
  <si>
    <t>The Group of the Party of European Socialists has requested that the statement on human cloning should not conclude with a motion for a resolution being tabled.</t>
  </si>
  <si>
    <t>A proposito della dichiarazione sulla clonazione umana, il gruppo del partito del socialismo europeo chiede che tale discussione non si concluda con la presentazione di una proposta di risoluzione.</t>
  </si>
  <si>
    <t>Who wishes to speak in support of this request?</t>
  </si>
  <si>
    <t>Chi desidera intervenire per appoggiare questa domanda?</t>
  </si>
  <si>
    <t>Madam President, my group believes that the issue of biotechnology - because we are not only talking about cloning - is an issue which not only concerns various Member State governments, but is one which is also of considerable concern to public opinion.</t>
  </si>
  <si>
    <t>Signora Presidente, il mio gruppo ritiene che la questione delle biotecnologie - perché non stiamo parlando soltanto della clonazione - non preoccupi soltanto diversi governi dell'Unione ma anche, in modo significativo, le opinioni pubbliche dei nostri paesi.</t>
  </si>
  <si>
    <t>This is the case not only because of the advances being made in this area, but also because of the scientific, industrial, ethical and religious consequences of this matter.</t>
  </si>
  <si>
    <t>E ciò non soltanto a causa dei progressi registrati in questo campo, ma anche per via delle implicazioni di ordine scientifico, industriale, etico e religioso connesse a questa problematica.</t>
  </si>
  <si>
    <t>We pointed out at the time in the Conference of Presidents, and we have said so publicly, that we believe that this is a debate which cannot be resolved through an urgent resolution.</t>
  </si>
  <si>
    <t>A suo tempo avevamo già fatto presente alla Conferenza dei presidenti, e lo abbiamo ribadito dinanzi all'opinione pubblica, che a nostro avviso questo dibattito non può concludersi con una risoluzione d'urgenza.</t>
  </si>
  <si>
    <t>We believe that it requires well-considered and serious work, and proof of this can be seen in the drawing up of the directive on biotechnology which has been going on for a long time.</t>
  </si>
  <si>
    <t>Riteniamo invece necessario un lavoro serio e meditato, come dimostrato dalla preparazione della direttiva sulle biotecnologie, in corso già da molto tempo, dopo che, per la seconda volta, si è tentato di concluderla già nella precedente legislatura.</t>
  </si>
  <si>
    <t>An attempt was made to finish it, for the second time, during the previous parliamentary term, and it is yet to be finished because it is still facing certain problems.</t>
  </si>
  <si>
    <t>La preparazione di quella direttiva non è ancora terminata perché pone tuttora alcune difficoltà.</t>
  </si>
  <si>
    <t>We believe that we must ensure that the work requested by Parliament of the Ethics Committee - which advises the Commission and Parliament - is speeded up and we believe, furthermore, that an issue as important as this, which involves various committees of this Parliament and which is generating enormous concern in many areas - frozen embryos, the patentability of cells which may be multiplied for the purposes of transplants etc. requires a temporary committee.</t>
  </si>
  <si>
    <t>A nostro avviso occorre attivarsi per imprimere un colpo di acceleratore al lavoro che il Parlamento ha affidato al comitato etico - comitato che assiste la Commissione e il Parlamento -; inoltre, siamo del parere che un argomento di questa importanza, che coinvolge più commissioni di questo Parlamento e che desta preoccupazione su più fronti - embrioni congelati, brevettabilità delle cellule passibili di moltiplicazione a scopo di trapianto, ecc. richieda l'istituzione di una commissione temporanea.</t>
  </si>
  <si>
    <t>We have therefore accepted that this declaration should be made. However, we do not believe that it is appropriate at the moment to vote on a resolution, drawn up as we go along, which may create problems and be divisive.</t>
  </si>
  <si>
    <t>Pertanto abbiamo accettato di procedere alla dichiarazione; ma non ci pare opportuno porre ora ai voti una risoluzione preparata in fretta e furia, che potrebbe dare adito a problemi e a divisioni.</t>
  </si>
  <si>
    <t>Madam President, I would like to speak in favour of Enrique Barón Crespo's proposal for the reasons he has outlined so eloquently.</t>
  </si>
  <si>
    <t>Signora Presidente, desidero intervenire per sostenere la proposta dell'onorevole Enrique Barón Crespo, per i motivi che lui stesso ha illustrato con tanta eloquenza.</t>
  </si>
  <si>
    <t>Madam President, my group takes the opposite view, to the effect that it is important to vote upon a resolution.</t>
  </si>
  <si>
    <t>Signora Presidente, il mio gruppo ritiene invece che sia importante votare una risoluzione.</t>
  </si>
  <si>
    <t>In the first place, it is not the first time that Parliament has given an opinion on the subject of human cloning.</t>
  </si>
  <si>
    <t>Innanzi tutto, non è la prima volta che il Parlamento si pronuncia sul tema della clonazione umana.</t>
  </si>
  <si>
    <t>On several occasions since the advent of Dolly we have voted on a number of resolutions.</t>
  </si>
  <si>
    <t>Dai tempi di Dolly, abbiamo votato varie volte un certo numero di risoluzioni.</t>
  </si>
  <si>
    <t>If anyone adopted a unilateral stance on these occasions, it was the British Government which, without any prior consultation whatsoever, adopted a position in favour of therapeutic cloning.</t>
  </si>
  <si>
    <t>Se c' è stato un atteggiamento unilaterale in questo caso specifico, è da parte del governo britannico che, senza alcuna consultazione e concertazione preliminare, ha annunciato una presa di posizione a favore della clonazione terapeutica.</t>
  </si>
  <si>
    <t>We therefore consider that a reaction from the European Parliament which does not close the door on the debate is a useful move.</t>
  </si>
  <si>
    <t>Secondo noi, è utile una reazione del Parlamento europeo che non chiuda la porta al dibattito.</t>
  </si>
  <si>
    <t>When I say we must not close the door, clearly the suggestion of a temporary committee must not be rejected out of hand.</t>
  </si>
  <si>
    <t>Nel dire che non dobbiamo chiudere la porta, è chiaro che l' idea di una commissione temporanea non va respinta a priori.</t>
  </si>
  <si>
    <t>I am not saying that I am for or against that, but I do think that it would be a good idea for Parliament to deliver its opinion by some means other than an inconclusive debate.</t>
  </si>
  <si>
    <t>Non mi pronuncio in merito. Credo tuttavia che sia opportuno che il Parlamento si esprima in un modo diverso rispetto a un dibattito senza conclusione.</t>
  </si>
  <si>
    <t>Mr Lannoye, I can confirm that the Conference of Presidents did decide to set up a special committee to deal with all these matters.</t>
  </si>
  <si>
    <t>Onorevole Lannoye, le confermo che la Conferenza dei presidenti ha deciso effettivamente di istituire una commissione speciale per tutti questi argomenti.</t>
  </si>
  <si>
    <t>Madam President, before the vote I should like to make a point of order. I refer to Rule 118 of the Rules of Procedure.</t>
  </si>
  <si>
    <t>Signora Presidente, prima della votazione vorrei intervenire sull' ordine del giorno con un richiamo all' articolo 118 del Regolamento, nel quale si prevede che tutti i membri di quest' Assemblea abbiano accesso a tutti i documenti necessari.</t>
  </si>
  <si>
    <t>This is about all Members of the House having access to all the necessary documents. With a view to the vote, which will probably take place on Thursday, I should like to confirm the substance of what Mr Lannoye said on this issue.</t>
  </si>
  <si>
    <t>In vista della votazione che probabilmente avrà luogo giovedì su questo argomento, vorrei confermare quanto ha detto l' onorevole Lannoye.</t>
  </si>
  <si>
    <t>There are Parliament resolutions in which we have made our views on cloning very clear. That was also true of therapeutic cloning!</t>
  </si>
  <si>
    <t>Esistono risoluzioni del Parlamento nelle quali ci siamo pronunciati fermamente sulla clonazione e ciò valeva anche per la clonazione terapeutica!</t>
  </si>
  <si>
    <t>People are acting now as though the proposals put forward by the British Government were something entirely new.</t>
  </si>
  <si>
    <t>Ora si fa un po' come se quanto propone il governo britannico fosse completamente nuovo.</t>
  </si>
  <si>
    <t>In actual fact we have already discussed this and Parliament has always been opposed to it.</t>
  </si>
  <si>
    <t>In realtà ne abbiamo già discusso e il Parlamento è sempre stato contrario.</t>
  </si>
  <si>
    <t>The votes were always controversial.</t>
  </si>
  <si>
    <t>Le votazioni sono sempre state combattute.</t>
  </si>
  <si>
    <t>Those who now want to prevent the debate and a resolution have always represented a liberal standpoint.</t>
  </si>
  <si>
    <t>Coloro che adesso vogliono impedire la discussione e una risoluzione si sono sempre pronunciati a favore di un atteggiamento liberale.</t>
  </si>
  <si>
    <t>But a majority of Parliament has always adopted an uncompromising position.</t>
  </si>
  <si>
    <t>La maggioranza del Parlamento però si è sempre pronunciata a favore del rigore.</t>
  </si>
  <si>
    <t>It would not be very consistent if now - since the issue is topical - we were not to stand by our earlier statements.</t>
  </si>
  <si>
    <t>Non sarebbe molto coerente se, ora che l' argomento è diventato di attualità, non rispettassimo le nostre passate decisioni.</t>
  </si>
  <si>
    <t>Mr Liese, you very cleverly associated your speech to one of the Rules of Procedure to make it look like a procedural motion, but I have to say the connection was tenuous.</t>
  </si>
  <si>
    <t>Onorevole Liese, lei ha collegato molto abilmente il suo intervento a un articolo del Regolamento per farlo sembrare un richiamo allo stesso, ma è un po' tirato per i capelli.</t>
  </si>
  <si>
    <t>Relating to Thursday: President.</t>
  </si>
  <si>
    <t>Giovedì: Presidente.</t>
  </si>
  <si>
    <t>I have received several requests for amendments to the agenda relating to topical and urgent subjects of major importance.</t>
  </si>
  <si>
    <t>In relazione ai problemi d' attualità, urgenti e di notevole rilevanza, mi sono pervenute varie richieste di modifica.</t>
  </si>
  <si>
    <t>On the subject of Item 3, 'Human rights' , and Item 4, 'Burma' , the Group of the Greens/European Free Alliance has requested that the current Item 4 'Burma' be replaced by a new item entitled 'Temelin' and that the item on 'Burma' be brought forward into item 3 'Human rights' to replace the sub-item 'Fundamental freedoms in Iran' .</t>
  </si>
  <si>
    <t>A proposito del punto 3: "Diritti dell' uomo" e del punto 4: "Birmania", il gruppo dei Verdi e dell' Alleanza libera europea chiede di sostituire l' attuale punto 4: "Birmania" con uno nuovo, intitolato "Temelin", e di anticipare il punto "Birmania" al punto 3 "Diritti dell' uomo" al posto del sottopunto "Libertà fondamentali in Iran".</t>
  </si>
  <si>
    <t>Madam President, I support this proposal and justify it on the basis of the fact that quite a lot has been said about Iran recently.</t>
  </si>
  <si>
    <t>Signora Presidente, a sostegno di tale proposta ricordo che ultimamente l'Iran è stato oggetto di un'ampia discussione.</t>
  </si>
  <si>
    <t>The situation is very delicate and a lot is happening there, but there has been discussion about it.</t>
  </si>
  <si>
    <t>La situazione è molto delicata e molti sono i fatti che si verificano laggiù; tuttavia ne abbiamo discusso.</t>
  </si>
  <si>
    <t>We would very much like to see a place on the agenda to discuss the nuclear power plant at Temelin, as in many Member States, especially in Austria, obviously, as it is next door to it, the situation is very tense.</t>
  </si>
  <si>
    <t>Desideriamo che all'ordine del giorno sia aggiunto il punto concernente la centrale nucleare di Temelin, dato che in molti Stati membri, e ovviamente innanzitutto in Austria, paese situato nei pressi di tale impianto, la situazione è estremamente tesa.</t>
  </si>
  <si>
    <t>I would like this proposal to make it possible to include the Temelin resolution on the agenda.</t>
  </si>
  <si>
    <t>L'obiettivo della mia proposta è di far sì che la dichiarazione concernente la centrale nucleare di Temelin sia inserita.</t>
  </si>
  <si>
    <t>I shall therefore put the request from the group of the Greens to the vote.</t>
  </si>
  <si>
    <t>Allora metto ai voti la richiesta del gruppo dei Verdi.</t>
  </si>
  <si>
    <t>We are talking about adding the item on the Temelin nuclear power plant. The item on 'Burma' would, however, be retained as this has been moved forward into item 3, 'Human rights' .</t>
  </si>
  <si>
    <t>Si tratta quindi di aggiungere il punto della centrale Temelin, mentre il punto "Birmania" rimane in quanto verrebbe anticipato al 3: "Diritti dell' uomo".</t>
  </si>
  <si>
    <t>Instead, it would be the item on 'Fundamental freedoms in Iran' which would be taken off the agenda.</t>
  </si>
  <si>
    <t>In realtà, è il punto "Libertà fondamentali in Iran" che invece non figurerà più all' ordine del giorno.</t>
  </si>
  <si>
    <t>Still on the subject of item 3, 'Human rights' , I have received two identical requests from the Technical Group of Independent Members and the group of the European People' s Party to replace the sub-item entitled 'Turkish bombing in northern Iraq' with a new sub-item entitled 'Higher education and universities in Macedonia' .</t>
  </si>
  <si>
    <t>Sempre sul punto 3: "Diritti dell' uomo", ho due richieste identiche del Gruppo tecnico dei deputati indipendenti e del gruppo del Partito popolare europeo, che mirano a sostituire il sottopunto intitolato "Bombardamenti turchi nel nord Irak" con un nuovo sottopunto intitolato "L'insegnamento superiore e le università in Macedonia".</t>
  </si>
  <si>
    <t>Chi desidera intervenire per appoggiare tale richiesta?</t>
  </si>
  <si>
    <t>If you are looking for support, then I would be pleased to support this proposal from the PPE because it concerns an extremely positive development in Macedonia, which could in fact be further consolidated by a swift endorsement from Parliament.</t>
  </si>
  <si>
    <t>Dato che chiede un sostegno desidero intervenire per appoggiare questa proposta del PPE, poiché riguarda uno sviluppo molto positivo verificatosi in Macedonia, che potrebbe essere ulteriormente confermato da una rapida parola di approvazione del Parlamento europeo.</t>
  </si>
  <si>
    <t>I believe this to be a matter of great importance.</t>
  </si>
  <si>
    <t>Credo che si tratti di una cosa molto importante.</t>
  </si>
  <si>
    <t>The order of business is adopted thus amended.</t>
  </si>
  <si>
    <t>L'ordine dei lavori così modificato è approvato.</t>
  </si>
  <si>
    <t>MEDA</t>
  </si>
  <si>
    <t>Report (A5-0204/2000) by Mr Valdivielso de Cué - MEDA, on behalf of the Committee on Industry, External Trade, Research and Energy, on the proposal for a Council regulation amending Regulation (EC) No 1488/96 on financial and technical measures to accompany (MEDA) the reform of economic and social structures in the framework of the Euro­Mediterranean partnership [COM(1999)494 - C5-0023/2000-1999/0214(CNS)];</t>
  </si>
  <si>
    <t>A5-0204/2000 presentata dall' onorevole Valdivielso de Cué a nome della commissione per l' industria, il commercio estero, la ricerca e l' energia, sulla proposta di regolamento del Consiglio che modifica il regolamento (CE) n. 1488/96 relativo a misure finanziarie e tecniche di accompagnamento (MEDA) a sostegno della riforma delle strutture economiche e sociali nel quadro del partenariato euromediterraneo (COM(1999)494 - C5-0023/2000-1999/0214(CNS));</t>
  </si>
  <si>
    <t>Report (A5-0205/2000) by Mr Piétrasanta - MEDA (annual report 1998) on behalf of the Committee on Industry, External Trade, Research and Energy, on the Commission report: Implementation of the MEDA programme - 1998 annual report [COM(1999)291 - C5-0117/1999 - 1999/2120(COS)]</t>
  </si>
  <si>
    <t>A5-0205/2000 presentata dall' onorevole Piétrasanta a nome della commissione per l' industria, il commercio estero, la ricerca e l' energia, sulla relazione della Commissione: Attuazione del programma MEDA - Relazione annuale 1998 (COM(1999)291 - C5-0117/1999 - 1999/2120(COS))</t>
  </si>
  <si>
    <t>Mr President, certain circumstances could have justified postponing this report to a time when everything was available, including the amendments.</t>
  </si>
  <si>
    <t>Signor Presidente, diverse circostanze avrebbero potuto giustificare il rinvio di questa relazione sino a quando tutto non fosse stato pronto, emendamenti inclusi.</t>
  </si>
  <si>
    <t>However, in any event, I believe that we, as MEPs, must take the work forward so that the MEDA report is not delayed at any time, with the resulting harm that that could mean for the countries concerned.</t>
  </si>
  <si>
    <t>Ad ogni buon conto credo che dal canto nostro, come deputati, abbiamo il dovere di portare avanti questo lavoro in modo da evitare ogni possibile ritardo della relazione MEDA, dal momento che ciò potrebbe comportare un danno per i paesi coinvolti.</t>
  </si>
  <si>
    <t>Having expressed these reservations, I shall summarise the MEDA programme.</t>
  </si>
  <si>
    <t>Fatte queste precisazioni, passo ora a una sintesi del programma MEDA.</t>
  </si>
  <si>
    <t>I shall then give my opinion of the proposed regulation, as well as the report as a whole.</t>
  </si>
  <si>
    <t>Vi darò subito dopo il mio parere in merito alla proposta di regolamento e alla relazione nel suo insieme.</t>
  </si>
  <si>
    <t>As is well known, the MEDA programme comes within the framework of the Euro-Mediterranean partnership, which was created after the Barcelona declaration of November 1995.</t>
  </si>
  <si>
    <t>Come noto, il programma MEDA rientra nel partenariato euromediterraneo istituito a seguito della dichiarazione di Barcellona del dicembre 1995.</t>
  </si>
  <si>
    <t>The Foreign Affairs Ministers of the European Union participated in that meeting.</t>
  </si>
  <si>
    <t>A quell'incontro avevano partecipato i ministri degli esteri dell'Unione europea.</t>
  </si>
  <si>
    <t>This is an initiative which encompasses 27 countries from both sides of the Mediterranean.</t>
  </si>
  <si>
    <t>Si tratta di un'iniziativa che coinvolge 27 paesi su entrambe le sponde del Mediterraneo.</t>
  </si>
  <si>
    <t>On the one side, there are the 15 states of the Union and, on the other, Algeria, Cyprus, Egypt, Israel, Jordan, Lebanon, Malta, Morocco, Syria, Tunisia, Turkey and the Palestinian territories.</t>
  </si>
  <si>
    <t>Da una parte i 15 Stati dell'Unione; dall'altra, invece, Algeria, Cipro, Egitto, Israele, Giordania, Libano, Malta, Marocco, Siria, Tunisia, Turchia e Autonomia palestinese.</t>
  </si>
  <si>
    <t>As for Libya, for obvious reasons, it only has observer status.</t>
  </si>
  <si>
    <t>Quanto alla Libia, per ragioni evidenti essa gode unicamente dello status di osservatore.</t>
  </si>
  <si>
    <t>Our main objective, through this cooperation, is to forge links, especially in the numerous areas of common interest which we share with our Mediterranean neighbours.</t>
  </si>
  <si>
    <t>Il nostro principale obiettivo in questa forma di cooperazione è instaurare legami, in particolare, nei vari ambiti di interesse comune che ci uniscono ai nostri vicini mediterranei.</t>
  </si>
  <si>
    <t>To this end, around EUR 3 500 million have been invested over the last five years, shared between two broad cooperation formulae: bilateral and regional.</t>
  </si>
  <si>
    <t>A tale scopo, nell'arco degli ultimi cinque anni sono stati investiti circa 3,5 miliardi di euro, suddivisi in due grandi formule di cooperazione: bilaterale e regionale.</t>
  </si>
  <si>
    <t>Specifically, this economic and financial aid must facilitate the completion of a free trade area by 2010, to which end aid programmes have been implemented, both for macroeconomic reforms and for sectoral reforms and structural adjustments.</t>
  </si>
  <si>
    <t>In sostanza, questi aiuti economici e finanziari mirano a rendere possibile la creazione di un'area di libero scambio nel 2010, e a tale scopo sono stati messi in campo progetti di assistenza alle riforme macroeconomiche e settoriali nonché agli adeguamenti strutturali.</t>
  </si>
  <si>
    <t>We must remember that the ratio between the per capita income of the European Union and the MEDA countries is 1 to 10, that is to say a very considerable gap.</t>
  </si>
  <si>
    <t>Va ricordato che il rapporto in termini di reddito pro capite fra Unione europea e paesi MEDA è di 1 a 10: la differenza è notevole.</t>
  </si>
  <si>
    <t>Therefore, in my judgement, it is logical that the sustainable economic development of the area should be our main goal.</t>
  </si>
  <si>
    <t>Pertanto, trovo logico che lo sviluppo economico sostenibile della regione rappresenti il nostro obiettivo precipuo.</t>
  </si>
  <si>
    <t>In this regard, I must add that the commercial balance between these two blocks favours the European Union to the tune of EUR 21 billion.</t>
  </si>
  <si>
    <t>A tale riguardo, devo aggiungere che la bilancia commerciale fra i due blocchi economici risulta in attivo per l'Unione europea, con un saldo di 21 miliardi di euro.</t>
  </si>
  <si>
    <t>Meanwhile, measures are also being considered to facilitate private investment in these 12 countries, which in 1994 amounted to EUR 3 500 million, particularly by means of updating legislation and administration, as well as by means of meetings between companies belonging to the MEDA countries and the European Union.</t>
  </si>
  <si>
    <t>D'altro canto, sono previste misure anche per agevolare gli investimenti privati in questi 12 paesi, che nel 1994 equivalevano a 3,5 miliardi di euro, soprattutto mediante l'adeguamento legislativo e amministrativo o con incontri fra imprese appartenenti ai paesi MEDA e ai paesi UE.</t>
  </si>
  <si>
    <t>We should also remember that we are discussing an area of the world which is particularly affected by military conflict.</t>
  </si>
  <si>
    <t>Pare inoltre opportuno rammentare che siamo in presenza di una regione del mondo particolarmente conflittuale dal punto di vista bellico.</t>
  </si>
  <si>
    <t>There is no point in listing the different wars being waged by many of the countries which are members of this partnership.</t>
  </si>
  <si>
    <t>E' superfluo elencare le varie guerre in cui sono risultati coinvolti molti dei paesi che partecipano a questa forma di partenariato.</t>
  </si>
  <si>
    <t>The MEDA programme seeks to clear the way towards a definitive and lasting peace in that part of the world by means, amongst other things, of economic stability.</t>
  </si>
  <si>
    <t>Il programma MEDA mira a spianare la strada verso una pace definitiva e duratura in questa regione del mondo, facendo leva anche sulla stabilità economica.</t>
  </si>
  <si>
    <t>We are talking about a population of around 230 million people which, given the current rate of growth, will reach 300 million in 10 or 12 years time.</t>
  </si>
  <si>
    <t>La popolazione dell'area è di circa 230 milioni di abitanti, con l'attuale tasso demografico destinati a diventare 300 milioni nel giro di 10-12 anni.</t>
  </si>
  <si>
    <t>There is a significant diversity of religions and traditions in all of those countries and this is one of the pillars on which the European Union' s work is based.</t>
  </si>
  <si>
    <t>Va inoltre evidenziata l'eterogeneità di religioni e costumi fra tutti questi paesi. E' questo uno degli aspetti fondamentali sui quali sta lavorando a fondo l'Unione europea.</t>
  </si>
  <si>
    <t>As you know, MEDA also includes a short- and medium-term action programme for the environment, which aims to reverse the current environmental deterioration in the area.</t>
  </si>
  <si>
    <t>Inoltre, come risaputo, MEDA prevede un programma d'azione a breve e medio termine per l'ambiente, nel tentativo di invertire la tendenza al degrado ambientale in atto nella regione.</t>
  </si>
  <si>
    <t>Turning now to an analysis of the Commission' s proposal, I think the proposal as a whole is insufficient, partly because of the criticisms made about the implementation of this programme.</t>
  </si>
  <si>
    <t>Per passare ora ad analizzare la proposta della Commissione, che in parte è frutto delle critiche mosse all'esecuzione del programma, nel suo complesso questa proposta mi pare insufficiente.</t>
  </si>
  <si>
    <t>The Commission principally defines three initiatives for achieving greater efficiency: on the one hand, making the decision-making process more dynamic, focussing the activity of the "MED Committee" on strategic planning and programming.</t>
  </si>
  <si>
    <t>Quell'Istituzione definisce tre iniziative tese a garantire una maggiore efficacia: da un lato la dinamizzazione del processo decisionale, imperniando l'attività del "comitato MED" sulla pianificazione strategica e sulla programmazione.</t>
  </si>
  <si>
    <t>The national and regional funding plans will be adopted annually on the basis of indicative programmes.</t>
  </si>
  <si>
    <t>I piani di finanziamento nazionali e regionali verranno adottati con cadenza annuale sulla base di programmi indicativi.</t>
  </si>
  <si>
    <t>It also proposes an increase in programming and implementation abilities, for which greater human resources must be provided.</t>
  </si>
  <si>
    <t>E' inoltre prospettato un potenziamento delle capacità di programmazione ed esecuzione, cosa che richiede necessariamente una maggiore dotazione in termini di risorse umane.</t>
  </si>
  <si>
    <t>Lastly, the Commission intends to scale down procedures in order to achieve more effective implementation and increase the percentage of programmes that are implemented.</t>
  </si>
  <si>
    <t>Infine, la Commissione intende operare uno snellimento delle procedure al fine di garantire una più efficace applicazione di programmi, con un incremento del tasso di esecuzione.</t>
  </si>
  <si>
    <t>Specifically, the intention is to develop common harmonised procedures for all aid programmes.</t>
  </si>
  <si>
    <t>In altre parole, si intende mettere a punto procedure armonizzate comuni a tutti i programmi di assistenza.</t>
  </si>
  <si>
    <t>Finally, I wish to say that I believe this report is important because anything that helps the countries to the south of us, in turn, helps us.</t>
  </si>
  <si>
    <t>Infine, desidero ribadire che reputo importante questa relazione perché ogni forma di aiuto ai paesi più a sud di noi equivale ad aiutare noi stessi.</t>
  </si>
  <si>
    <t>Mr President, MEDA represents the practical implementation, the instrument of our Euro-Mediterranean policy, as defined following the Barcelona Convention in November 1995, followed by a number of forums, particularly those in Malta, Naples and Stuttgart.</t>
  </si>
  <si>
    <t>. (FR) Signor Presidente, MEDA costituisce l' applicazione concreta, lo strumento della nostra politica euromediterranea definita sulla base della Convenzione di Barcellona nel novembre 1995, cui hanno fatto seguito vari forum, in particolare quelli di Malta, Napoli e Stoccarda.</t>
  </si>
  <si>
    <t>We are now presenting the first progress report, or annual report for 1998, but which, in fact, summarises the initial implementation period, 1996-1999, and prepares the way for the implementation of the actions for the second period, 2000-2006, in the form of the regulation proposed by our fellow Member, Mr Valdivielso de Cué.</t>
  </si>
  <si>
    <t>Presentiamo qui il primo rapporto d' attività, chiamata relazione annuale 1998, ma che in effetti fa il punto su tutto il primo periodo di attuazione 1996-1999 e prepara il varo delle iniziative del secondo periodo 2000-2006, il cui regolamento è proposto dal collega onorevole Valdivielso de Cué.</t>
  </si>
  <si>
    <t>Given that this report is subject to the Hughes Procedure, we have included all the proposals adopted unanimously not only by the Committee on Industry, External Trade, Research and Energy, which was chiefly responsible, but also those of the Committee on Foreign Affairs, Human Rights, Common Security and Defence Policy and the Committee on Regional Policy, Transport and Tourism.</t>
  </si>
  <si>
    <t>Dato che la relazione è soggetta alla procedura Hughes, vi abbiamo integrato pienamente le proposte approvate all' unanimità non solo dalla nostra commissione per l' industria, il commercio estero, la ricerca e l' energia competente sul merito, ma anche quelle della commissione per gli affari esteri, i diritti dell' uomo, la sicurezza comune e la politica di difesa nonché della commissione per la politica regionale, i trasporti e il turismo.</t>
  </si>
  <si>
    <t>The context is this: approximately EUR 4 billion over the last four years, plus the considerable appropriations contributed by the EIB, have been allocated.</t>
  </si>
  <si>
    <t>Il contesto: negli ultimi quattro anni sono stati concessi all' incirca 4 miliardi di euro cui si aggiungono gli stanziamenti ingenti della BEI.</t>
  </si>
  <si>
    <t>The Barcelona Agreement signed by 27 countries, those of the European Union plus the 12 countries of the southern Mediterranean: Algeria, Cyprus, Egypt, Israel, Jordan, Lebanon, Malta, Morocco, the Palestinian Authority, Syria, Tunisia and Turkey.</t>
  </si>
  <si>
    <t>Gli accordi di Barcellona firmati da 27 paesi, quelli dell' Unione europea più i 12 paesi della sponda meridionale del Mediterraneo: Algeria, Autorità palestinese, Cipro, Egitto, Israele, Giordania, Libano, Malta, Marocco, Siria, Tunisia e Turchia.</t>
  </si>
  <si>
    <t>The three main objectives involve the political and security dimension, the economic and financial dimension and the social, cultural and human dimension.</t>
  </si>
  <si>
    <t>Gli obiettivi previsti si articolano in un capitolo politico e di sicurezza, un capitolo economico e finanziario e un capitolo sociale, culturale e umano.</t>
  </si>
  <si>
    <t>The following observations have been made: this is a programme still in its infancy which has experienced implementation problems and has suffered from various administrative problems, as highlighted by the European Court of Auditors and the Committee on Budgetary Control.</t>
  </si>
  <si>
    <t>Risultato: si tratta di un programma giovane che ha registrato difficoltà nell' avvio e che ha sofferto di varie disfunzioni identificate dalla Corte dei conti europea e dalla commissione per il controllo dei bilanci.</t>
  </si>
  <si>
    <t>There has been particular criticism of sub-contracting associations such as RTM.</t>
  </si>
  <si>
    <t>Le critiche riguardavano in particolare alcune associazioni di subappalto, come il RTM.</t>
  </si>
  <si>
    <t>In the final analysis, implementation has been virtually paralysed and, despite the almost 100% commitment of appropriations, only 26 % have been paid to date, and that only with difficulty, with payment taking, on average, four years.</t>
  </si>
  <si>
    <t>Alla fin fine, un' esecuzione semiparalizzata e, nonostante un impegno di quasi il 100 percento degli stanziamenti, a tutt'oggi ne è stato pagato solo il 26 percento, e ciò con molte difficoltà nell' arco di un periodo medio di quattro anni.</t>
  </si>
  <si>
    <t>We presented the ins and outs of the matter in sufficient detail in our report, so I am now able simply to summarise our conclusions, which are as follows: firstly, there is a need to simplify the regulation in order to enable the process to be speeded up, while ensuring greater transparency by providing the resources necessary for the Commission to plan the programme and for the Council to monitor it.</t>
  </si>
  <si>
    <t>Concludiamo. Primo: è necessario semplificare il regolamento per permettere un' accelerazione del processo con maggiore trasparenza, mettendo a disposizione i mezzi necessari all' istruzione del fascicolo da parte della Commissione e al controllo da parte del Consiglio.</t>
  </si>
  <si>
    <t>Above all, the European Parliament must take part in the process and must be kept informed more regularly, particularly through the Euro-Mediterranean forum.</t>
  </si>
  <si>
    <t>E, soprattutto, il Parlamento europeo deve partecipare al processo ed essere informato più regolarmente, in particolare attraverso il forum euromediterraneo.</t>
  </si>
  <si>
    <t>It would be appropriate to speed up the signing of the association agreements, which to date have been signed only with 7 countries.</t>
  </si>
  <si>
    <t>Sarebbe opportuno accelerare la firma degli accordi di associazione, conclusi finora solo con 7 paesi.</t>
  </si>
  <si>
    <t>This particularly concerns Lebanon, Algeria, Syria, etc.</t>
  </si>
  <si>
    <t>Ciò riguarda segnatamente il Libano, l' Algeria, la Siria, ecc.</t>
  </si>
  <si>
    <t>Secondly, project selection must be more democratic and must, to a greater extent, involve greater participation by civil society and NGOs, who continually expressed this desire, especially at the European Parliament round table held in Brussels on 29 June this year, entitled 'Towards a sustainable MEDA' .</t>
  </si>
  <si>
    <t>Secondo, la selezione dei progetti va effettuata in modo più democratico, con una maggiore partecipazione della società civile e delle ONG che hanno costantemente espresso questo auspicio, come hanno fatto tra l' altro in occasione di un seminario, organizzato il 29 giugno scorso a Bruxelles, dal titolo: "Per un MEDA sostenibile".</t>
  </si>
  <si>
    <t>Thirdly, respect for human rights must be monitored more carefully, for cooperation is not only targeted at economic progress, but is fundamentally related to democracy, freedom, peace, the eradication of inequality, and sustainable development.</t>
  </si>
  <si>
    <t>Terzo, prestare una forte attenzione al rispetto dei diritti dell' uomo, in quanto la cooperazione mira non solo a progredire in materia economica, ma fondamentalmente in materia di democrazia, libertà, pace, fine delle diseguaglianze e sviluppo sostenibile.</t>
  </si>
  <si>
    <t>We would therefore ask that a report on the human rights record of each of the signatory or candidate countries be presented to Parliament annually to be taken into consideration in the selection of projects.</t>
  </si>
  <si>
    <t>A tal fine, chiediamo che ogni anno i paesi firmatari o candidati presentino al Parlamento una relazione sul rispetto dei diritti dell' uomo, di cui tenere conto nella scelta dei progetti.</t>
  </si>
  <si>
    <t>Fourthly, we consider that the 10% of appropriations allotted to regional cooperation are inadequate as compared with the 90% allocated to bilateral cooperation.</t>
  </si>
  <si>
    <t>Quarto, riteniamo che gli stanziamenti del 10 percento assegnati alla cooperazione regionale siano insufficienti rispetto al 90 percento accordato alla cooperazione bilaterale.</t>
  </si>
  <si>
    <t>We must therefore comment on the volume of appropriations dedicated to regional schemes which, we acknowledge, are harder to negotiate and implement but which correspond to the objective of efficiency, particularly in improving South-South relations and, above all, in safeguarding more extensive action for decentralised cooperation, which we all consider to be an important goal.</t>
  </si>
  <si>
    <t>Bisogna quindi considerare il volume di risorse destinato alle azioni regionali che, lo riconosciamo, sono più difficili da negoziare e attuare, ma che corrispondono a un obiettivo di efficacia, in particolare per migliorare le relazioni nord-sud e soprattutto per preservare una più vasta azione di cooperazione decentrata cui teniamo tutti profondamente.</t>
  </si>
  <si>
    <t>Fifthly, on the subject of the six priority areas of partnership, the environment, water policy, industry, energy, transport and the information society, we think it essential to reactivate programmes disregarded until now, the SMAP adopted in Helsinki in 1997 on the environment.</t>
  </si>
  <si>
    <t>Quinto, in relazione alle sei priorità del partenariato: ambiente, politica idrica, industria, energia, trasporti e società del' informazione, secondo noi è necessario rilanciare i programmi finora troppo trascurati, quali lo SMAP adottato a Helsinki nel 1997 sull' ambiente.</t>
  </si>
  <si>
    <t>At least EUR 10 million must be allocated annually for water.</t>
  </si>
  <si>
    <t>Per l' acqua bisognerebbe stanziare almeno 10 milioni di euro all' anno.</t>
  </si>
  <si>
    <t>Action must be undertaken to promote renewable energies and to provide support for SMEs and for transport.</t>
  </si>
  <si>
    <t>Sarebbe bene fare uno sforzo per le energie rinnovabili, gli aiuti alle PMI, i trasporti.</t>
  </si>
  <si>
    <t>We should support each country' s sustainable development plans.</t>
  </si>
  <si>
    <t>Dobbiamo appoggiare i piani di sviluppo sostenibile di ogni paese.</t>
  </si>
  <si>
    <t>We therefore consider it absolutely essential to implement the proposals for regulations suggested by Mr Valdivielso de Cué, particularly those on simplifying procedures in order to increase the transparency, efficiency and speed of payments and on deploying more Commission staff in order to ensure better administration of the programme, which must cease to be a poor relation in comparison with the cooperation programmes for Asian or ACP countries.</t>
  </si>
  <si>
    <t>Quindi per noi è indispensabile attuare le proposte di regolamento elaborate dell' onorevole Valdivielso de Cué, segnatamente quelle relative alla semplificazione delle procedure per ottenere maggiore trasparenza, efficacia e celerità nei pagamenti e quelle relative all' assunzione di più personale in seno alla Commissione per un miglior controllo del programma, che non deve risultare un parente povero dei programmi di cooperazione con i paesi asiatici o ACP.</t>
  </si>
  <si>
    <t>At this point I should like to thank not only the many participants, particularly the countries concerned and the NGOs that helped me to finalise this report, but also our European Commissioner, Mr Patten, who has a clear overview of the situation and whose external relations departments should contribute towards improving Mediterranean projects from now on.</t>
  </si>
  <si>
    <t>Vorrei ringraziare non soltanto per i contributi forniti dalle ONG dei paesi interessati, che mi hanno consentito di perfezionare la relazione, ma anche il nostro Commissario europeo Patten, che ha una visione nitida della situazione e i cui servizi per le relazioni esterne dovrebbero ormai riuscire a migliorare quest' iniziativa mediterranea.</t>
  </si>
  <si>
    <t>Thanks, too, to Mr Patten' s colleagues, especially Mr Patrick Laurent.</t>
  </si>
  <si>
    <t>Un grazie anche ai suoi collaboratori, in particolare a Patrick Laurent.</t>
  </si>
  <si>
    <t>I should also like to stress the interest which Commissioner Busquin has taken in our work, reactivating Mediterranean cooperation in the field of research, particularly at the forthcoming informal summit on Capri, on 29 September.</t>
  </si>
  <si>
    <t>Vorrei altresì sottolineare l' interesse dimostratoci dal Commissario Busquin che rilancia la cooperazione mediterranea nel settore della ricerca, segnatamente in occasione del vertice informale di Capri, il 29 settembre prossimo.</t>
  </si>
  <si>
    <t>Thanks are also due to all our fellow Members of Parliament, particularly Mrs Terrón, Mrs McNally and Mr Sami Naïr who are working on this issue.</t>
  </si>
  <si>
    <t>Ringrazio inoltre tutti i colleghi parlamentari, in particolare gli onorevoli Terrón, McNally e Sami Naïr, che si occupano di questo dossier.</t>
  </si>
  <si>
    <t>Above all, the appropriations for 2000-2006 should not be penalised because of the programme' s earlier problems. Instead the programme must be the spearhead of our policy, which we shall be discussing again at the Marseilles Conference in November.</t>
  </si>
  <si>
    <t>L' attuazione delle nostre proposte è essenziale per il rilancio indispensabile del processo euromediterraneo, che non deve assolutamente essere penalizzato a livello di stanziamenti 2000-2006 a causa dei problemi registrati in gioventù e che deve essere il fiore all' occhiello della nostra politica, di cui riparleremo in occasione della conferenza di Marsiglia nel novembre prossimo.</t>
  </si>
  <si>
    <t>We wish the French Presidency every success. I know that they are extremely concerned to resolve all difficulties and determined to achieve their objectives.</t>
  </si>
  <si>
    <t>Auguriamo un grande successo alla Presidenza francese, so che è molto conciliante e al contempo determinata a realizzare i suoi obiettivi.</t>
  </si>
  <si>
    <t>(FR) Mr President, I too would like to thank Mr Valdivielso de Cué and congratulate him on his excellent work.</t>
  </si>
  <si>
    <t>(FR) Signor Presidente, anch' io desidero ringraziare e congratularmi con l' onorevole Valdivielso de Cué per il suo ottimo lavoro.</t>
  </si>
  <si>
    <t>Broadly speaking, his report makes all the points which I, personally, consider important and also those which the Socialists consider important.</t>
  </si>
  <si>
    <t>La sua relazione riprende nelle grandi linee i punti che mi stanno a cuore, ma anche quelli che stanno a cuore ai socialisti.</t>
  </si>
  <si>
    <t>I should also like to thank Mr Piétrasanta, who has just given us a highly clear and pertinent outline of both the content of this report and the points which we were hoping that he would stress and mention.</t>
  </si>
  <si>
    <t>Vorrei anche ringraziare l' onorevole Piétrasanta, che ha appena riassunto in modo pertinente e chiaro sia il contenuto della relazione sia i punti che vorremmo che rafforzasse e menzionasse.</t>
  </si>
  <si>
    <t>The points which were missing from the Commission proposal and which were added by Mr Valdivielso de Cué are important ones.</t>
  </si>
  <si>
    <t>I punti assenti nella proposta della Commissione e ripresi dall' onorevole Valdivielso de Cué sono importanti.</t>
  </si>
  <si>
    <t>Firstly, Mr Valdivielso de Cué added, and I congratulate him on this, a fundamental idea, namely the need to make a real commitment to the Mediterranean by granting this region aid comparable with that granted to the countries of Eastern Europe.</t>
  </si>
  <si>
    <t>L' onorevole Valdivielso de Cué ha innanzi tutto ripreso, e mi congratulo per questo, un' idea fondamentale, ovvero la necessità di impegnarsi veramente a favore del Mediterraneo, offrendo a questa regione aiuti comparabili a quelli offerti ai paesi dell' Est.</t>
  </si>
  <si>
    <t>The countries of the South, rightly or wrongly, have the impression that they have been rather overlooked, even though everyone knows that the Mediterranean is one of the most sizeable divided regions existing in the world today.</t>
  </si>
  <si>
    <t>A torto o a ragione, i paesi della zona meridionale hanno l' impressione di essere un po' trascurati, mentre tutti sappiamo che il Mediterraneo è oggi una delle maggiori aree di frattura su scala planetaria.</t>
  </si>
  <si>
    <t>The second idea which was restored was the harnessing of financial resources that were adequate to the challenges.</t>
  </si>
  <si>
    <t>Seconda idea ripresa: la mobilitazione di mezzi finanziari all' altezza delle sfide.</t>
  </si>
  <si>
    <t>Reference was also made to the overall approach defined in Barcelona (and not just, as the Commission thinks, the structural adjustment dimension), the intensification of regional cooperation, particularly South-South relations, the importance of decentralised cooperation (contrary to the wishes of the Commission which would apparently like to do away with it), the maintenance of support for micro-projects, i.e. for NGOs and civil associations and the need to finance initiatives for industrial cooperation, particular for SMEs.</t>
  </si>
  <si>
    <t>Inoltre accenna anche all' impostazione globale definita a Barcellona (e non solo, come pensa la Commissione, alla dimensione di adeguamento strutturale), al rafforzamento della cooperazione regionale, e in particolare dei rapporti Sud-Sud, all' importanza della cooperazione decentrata (contrariamente a quanto auspica la Commissione che, a quanto pare, vorrebbe sopprimerla), alla conferma del sostegno ai microprogetti, ovvero alle ONG e alle associazioni civili, e alla necessità di finanziare le iniziative in materia di cooperazione industriale, in particolare le PMI.</t>
  </si>
  <si>
    <t>Mr Valdivielso de Cué has done excellent work on all these points.</t>
  </si>
  <si>
    <t>Su tutti questi punti, l' onorevole Valdivielso de Cué ha svolto un magnifico lavoro.</t>
  </si>
  <si>
    <t>I do, however, feel that one fundamental matter, immigration, has not been sufficiently taken into account by this proposal for a regulation.</t>
  </si>
  <si>
    <t>Mi sembra tuttavia che una questione fondamentale, quella dell' immigrazione, non sia stata sufficientemente considerata in questo progetto di regolamento.</t>
  </si>
  <si>
    <t>The Commission' s proposal looks at the question of migration from a strictly negative point of view.</t>
  </si>
  <si>
    <t>Nella sua proposta, la Commissione contempla la questione delle migrazioni in un' ottica strettamente negativa.</t>
  </si>
  <si>
    <t>They make a very serious connection, and I say this weighing my words carefully, drawing a parallel in the very same indent between, on the one hand, the campaign (which I consider to be legitimate and necessary) against illegal immigration and in favour of repatriation and, on the other hand, the fight against drug-trafficking and international crime.</t>
  </si>
  <si>
    <t>Stabilisce un nesso molto grave - lo dico soppesando le mie parole - in quanto colloca sullo stesso piano e in uno stesso paragrafo, da un lato la lotta, a mio parere legittima e necessaria, contro l' immigrazione clandestina e per il rimpatrio, e dall' altro, la lotta contro il narcotraffico e la criminalità internazionale.</t>
  </si>
  <si>
    <t>This intolerable attitude is an insult to the millions of immigrant workers who contribute to the wealth of Europe.</t>
  </si>
  <si>
    <t>Questo atteggiamento inammissibile è un insulto per milioni di lavoratori immigrati che contribuiscono ad arricchire l' Europa.</t>
  </si>
  <si>
    <t>A distinction has been made, as I requested, but it is still insufficient.</t>
  </si>
  <si>
    <t>Come avevo chiesto all' onorevole Valdivielso de Cué, è stata inserita una distinzione, ma non basta.</t>
  </si>
  <si>
    <t>I believe the time has come to consider a genuine policy of movement between the two sides of the Mediterranean, north and south.</t>
  </si>
  <si>
    <t>Credo sia giunto il momento di riflettere su un' autentica politica di circolazione tra le due sponde del Mediterraneo.</t>
  </si>
  <si>
    <t>Europe must, I feel, today establish a genuine co-development policy related to migratory flows, which should, Mr President, centre on a few simple proposals, such as the framing of aid policies for projects by migrants, devising instruments for channelling the savings of immigrants, the placement of students in training and the placement of young trainees.</t>
  </si>
  <si>
    <t>L'Europa, secondo me, deve attuare un' autentica politica di co-sviluppo legata ai flussi migratori che dovrebbe vertere, signor Presidente, attorno a proposte semplici, quali l' elaborazione di politiche d' aiuto ai progetti degli immigrati, l' articolazione di strumenti che permettano di drenare il loro risparmio, l' accoglienza degli studenti in formazione e dei giovani stagisti.</t>
  </si>
  <si>
    <t>Voting in favour of the amendment I have tabled would therefore, I feel, be a contribution towards giving immigrants legally resident in Europe the opportunity to be acknowledged as vectors of co-development for their country of origin.</t>
  </si>
  <si>
    <t>Votare a favore dell' emendamento che ho presentato, a mio parere, significa dare la possibilità agli immigrati residenti in Europa di essere riconosciuti come attori dello sviluppo nel loro paese d' origine.</t>
  </si>
  <si>
    <t>Let me, in conclusion, quote Mr Prodi who said that immigration must become a factor in development.</t>
  </si>
  <si>
    <t>Concludendo, mi sia consentito citare il Presidente Prodi, secondo il quale "L'immigrazione deve diventare un fattore di sviluppo".</t>
  </si>
  <si>
    <t>Mr Valdivielso' s work has gone some way to achieving this, and I would like to see us go further still.</t>
  </si>
  <si>
    <t>È in tal senso che ha lavorato l' onorevole Valdivielso, ed è in tal senso che vorrei che ci muovessimo di più.</t>
  </si>
  <si>
    <t>Mr President, we very much welcome these two positive reports and congratulate the rapporteurs and fully support the vital importance of the MEDA programme.</t>
  </si>
  <si>
    <t>Signor Presidente, accogliamo con estremo favore le due relazioni positive in parola, ci congratuliamo con i relatori e sottoscriviamo appieno l'importanza vitale del programma MEDA.</t>
  </si>
  <si>
    <t>In this respect it is critically important that the funding should be properly applied.</t>
  </si>
  <si>
    <t>In questo contesto è essenziale che i finanziamenti vengano utilizzati nel modo appropriato.</t>
  </si>
  <si>
    <t>I would urge the House to support the two amendments tabled to the Piétrasanta report in the name of this group.</t>
  </si>
  <si>
    <t>Invito l'Aula a dare il suo sostegno ai due emendamenti presentati alla relazione dell'onorevole Piétrasanta a nome del nostro gruppo.</t>
  </si>
  <si>
    <t>As a member of Parliament's delegation to the Mashreq countries and Gulf States, I am concerned that the association agreements with these countries should be ratified as expeditiously as possible; the Jordanian agreement in particular is only slowly proceeding through the ratification process.</t>
  </si>
  <si>
    <t>In quanto membro della delegazione del Parlamento per i paesi del Mashreq e gli Stati del Golfo, mi sta a cuore che gli accordi di associazione con questi paesi vengano ratificati il prima possibile; l'accordo con la Giordania in particolare sta attraversando solo con estrema lentezza il processo di ratifica.</t>
  </si>
  <si>
    <t>Our amendment urges the Member State parliaments which have not yet ratified the agreement to hasten this process.</t>
  </si>
  <si>
    <t>Il nostro emendamento invita i parlamenti degli Stati membri che ancora non hanno ratificato l'accordo ad accelerare l'iter parlamentare.</t>
  </si>
  <si>
    <t>Our other amendment refers to a degree of hypocrisy in our approach to developing a fully free-trade zone in the Mediterranean area.</t>
  </si>
  <si>
    <t>Il nostro secondo emendamento si riferisce a un livello di ipocrisia nel nostro approccio verso lo sviluppo di una zona di libero scambio totale nell'area del Mediterraneo.</t>
  </si>
  <si>
    <t>As Mr Valdivielso pointed out in his speech, the EU has a large trade surplus with this area.</t>
  </si>
  <si>
    <t>Come ha indicato l'onorevole Valdivielso nel suo intervento, l'UE ha un vasto disavanzo commerciale con quest'area.</t>
  </si>
  <si>
    <t>Yes, we call for a free-trade zone but when it comes to those products which these countries could most readily export into Europe - i.e. agricultural and food products - we maintain trade restrictions.</t>
  </si>
  <si>
    <t>Sì, chiediamo una zona di libero scambio, ma se si tratta di quei prodotti che i paesi interessati potrebbero esportare subito verso l'Europa - ad es. prodotti agricoli e alimentari - manteniamo le barriere commerciali.</t>
  </si>
  <si>
    <t>Our friends in these countries understandably question our sincerity.</t>
  </si>
  <si>
    <t>E' comprensibile che i nostri amici in quei paesi metta in dubbio la nostra sincerità.</t>
  </si>
  <si>
    <t>I accept that free access to Europe for Mediterranean products poses problems for producers in our southern Member States, but surely this problem could be compensated at least to some extent in the CAP.</t>
  </si>
  <si>
    <t>Accetto che il libero accesso in Europa per i prodotti del Mediterraneo crei problemi per i produttori degli Stati membri meridionali, ma ho la certezza che questo problema possa in certa misura essere compensato nella PAC.</t>
  </si>
  <si>
    <t>So our second amendment calls for the acceleration of progress to free trade for all products including food and agriculture.</t>
  </si>
  <si>
    <t>Pertanto il nostro secondo emendamento chiede che si acceleri il progresso verso il libero scambio per tutti i prodotti, inclusi i prodotti agricoli e alimentari.</t>
  </si>
  <si>
    <t>I would appreciate the Commission's estimate as to the likely timing for achieving a full free-trade zone in the Mediterranean and how it intends to implement this.</t>
  </si>
  <si>
    <t>Apprezzerei se il Commissario potesse darci la sua valutazione dei tempi necessari per giungere a una vera zona di libero scambio nel Mediterraneo e come intende realizzarla.</t>
  </si>
  <si>
    <t>I would urge my colleagues to support these amendments along with the two excellent reports under consideration.</t>
  </si>
  <si>
    <t>Invito i miei colleghi a dare il loro sostegno a questi emendamenti, così come alle due eccellenti relazioni in esame.</t>
  </si>
  <si>
    <t>Mr President, firstly, I would also like to congratulate the rapporteurs, Mr Valdivielso and Mr Piétrasanta, and say that I share the views of Mr Piétrasanta and Mr Naïr.</t>
  </si>
  <si>
    <t>Signor Presidente, in primo luogo desidero anch' io congratularmi con i relatori, onorevoli Valdivielso e Piétrasanta, nonché aggiungere che faccio mie le parole degli onorevoli Piétrasanta e Naïr.</t>
  </si>
  <si>
    <t>The deep schism that divides the Mediterranean world is obvious.</t>
  </si>
  <si>
    <t>E' evidente la profonda cesura che divide il mondo mediterraneo.</t>
  </si>
  <si>
    <t>The Conference of Barcelona was the European Union' s reaction to it.</t>
  </si>
  <si>
    <t>L' Unione europea vi ha replicato con la Conferenza di Barcellona.</t>
  </si>
  <si>
    <t>We should now be working at a steady speed to achieve the aims established there, but that is not the case.</t>
  </si>
  <si>
    <t>A quest' ora dovremmo già essere al lavoro a velocità di crociera per centrare gli obiettivi prefissati, e invece non è così.</t>
  </si>
  <si>
    <t>Many reasons have been given for this.</t>
  </si>
  <si>
    <t>I motivi addotti a spiegazione sono molteplici.</t>
  </si>
  <si>
    <t>The MEDA programmes have always been surrounded by too much fuss, and they still are.</t>
  </si>
  <si>
    <t>Intorno ai programmi MEDA si è sempre fatto, e si continua a fare, fin troppo chiasso.</t>
  </si>
  <si>
    <t>It is totally pointless to return dwell on this fuss.</t>
  </si>
  <si>
    <t>Chiasso sul quale è perfettamente inutile ritornare.</t>
  </si>
  <si>
    <t>I prefer to look forward.</t>
  </si>
  <si>
    <t>Preferisco volgere lo sguardo in avanti.</t>
  </si>
  <si>
    <t>The Commission has proposed a new MEDA regulation and in it asks us for speedier decision-making procedures.</t>
  </si>
  <si>
    <t>La Commissione ci ha proposto un nuovo regolamento MEDA e ci chiede con esso procedure più agevoli per il processo decisionale.</t>
  </si>
  <si>
    <t>We agree absolutely with this.</t>
  </si>
  <si>
    <t>Su questo siamo assolutamente d' accordo.</t>
  </si>
  <si>
    <t>My group and Parliament - if we reflect the vote of the relevant committee - proposes to place more trust in the Commission so that it may decide on projects of less than EUR 5 million and we also ask that the Commission be accompanied by a Council advisory committee.</t>
  </si>
  <si>
    <t>Il mio gruppo e il Parlamento - almeno stando al voto della commissione competente - propongono di dare più fiducia alla Commissione europea per consentirle di decidere di progetti di entità inferiore ai 5 milioni di euro. Chiediamo inoltre che la Commissione sia affiancata da un comitato consultivo del Consiglio.</t>
  </si>
  <si>
    <t>Of course, the Council and Parliament cannot expect the Commission to do things which they do not give it the power to do.</t>
  </si>
  <si>
    <t>Effettivamente, il Consiglio e il Parlamento non possono pretendere dalla Commissione cose per le quali non la abilitano.</t>
  </si>
  <si>
    <t>In this regard you have our support, Commissioner.</t>
  </si>
  <si>
    <t>A tale riguardo lei ha il nostro appoggio, signor Commissario.</t>
  </si>
  <si>
    <t>You also have our support - and this is expressed in the amendments we are tabling - in order to solve any problems relating to staffing and to management ability that you may have.</t>
  </si>
  <si>
    <t>E ce l' ha anche, come si evince dagli emendamenti, rispetto alla soluzione dei problemi di personale e di capacità di gestione che possano insorgere.</t>
  </si>
  <si>
    <t>I would like to remind you, Commissioner, that the Barcelona agreements talk about an area of free trade and economic cooperation and of security and they also talk a great deal about the cultural and human dimension.</t>
  </si>
  <si>
    <t>Mi permetto di ricordarle, signor Commissario, che negli accordi di Barcellona si parla di un' area di libero scambio e di cooperazione economica, si parla di sicurezza e si parla molto di dimensione culturale e umana.</t>
  </si>
  <si>
    <t>Commissioner, I believe that in order to develop these three pillars on an equal footing with one another, we must continue to show our confidence in Mediterranean society and, far from ending decentralised cooperation and small projects, we should implement these effectively and by incorporating all the players: entrepreneurs, unions, cities, NGOs, immigrants - as Mr Naïr pointed out - professionals etc.</t>
  </si>
  <si>
    <t>E' mia convinzione, signor Commissario, che lo sviluppo di questi tre pilastri su un piede di parità richieda l' apporto delle società dei paesi mediterranei; e che, ben lungi dal voler porre fine alla cooperazione decentrata e ai piccoli progetti, questi ultimi vadano invece eseguiti in modo efficiente, con il coinvolgimento di tutti i protagonisti: imprenditori, sindacati, città, ONG, immigrati - come ricordato dall' onorevole Naïr -, professionisti eccetera.</t>
  </si>
  <si>
    <t>I wish to believe that we share the aim of reducing the gulf between the, at least two, Mediterranean worlds.</t>
  </si>
  <si>
    <t>Mi piace credere che siamo tutti uniti nell' obiettivo di ridurre l' abisso esistente fra gli almeno due mondi mediterranei distinti.</t>
  </si>
  <si>
    <t>To this end, Commissioner, we ask, and my group will act in accordance with this request in the budgetary debate, for the restoration in the regulation of the amounts allocated to MEDA, so that these will remain at least equal in real terms to those allocated during the previous period.</t>
  </si>
  <si>
    <t>A tale scopo, signor Commissario, noi chiediamo, e il mio gruppo si comporterà con coerenza nei confronti di questa richiesta in occasione del dibattito sul bilancio, che il regolamento contempli il ripristino degli stanziamenti assegnati al programma MEDA, con il loro mantenimento in termini reali quantomeno ai livelli già stanziati nel periodo precedente.</t>
  </si>
  <si>
    <t>While the problems in the Mediterranean remain serious, and there has been considerable delay in implementing the Barcelona decisions that were designed to tackle them, we cannot accept a reduction in investment.</t>
  </si>
  <si>
    <t>Se i problemi del Mediterraneo sono gravi, e se vi è così tanto ritardo nell' applicazione delle decisioni di Barcellona, che intendevano farvi fronte, la riduzione degli investimenti non è accettabile.</t>
  </si>
  <si>
    <t>Mr President, I am pleased to announce that the Liberal Group' s vote is favourable to the reports by Mr Valdivielso and Mr Piétrasanta. However, I must admit that there are certain reservations in our group with regard to future budgetary proposals as a result of the difficulties which have arisen up until now in the employment of funds intended for the MEDA programme.</t>
  </si>
  <si>
    <t>Signor Presidente, sono lieto di annunciare il voto favorevole del gruppo liberale alle relazione dei nostri colleghi Valdivielso e Piétrasanta, pur con qualche riserva rispetto alle proposte di bilancio in vista del futuro a seguito delle difficoltà sin qui insorte nell' impiego degli stanziamenti previsti per il programma MEDA.</t>
  </si>
  <si>
    <t>However, this issue would lead us into a discussion of the budget, which is not the main subject of this debate. The main subject of this debate is political and the issue is the fact the Mediterranean is one of the essential elements in ensuring the peace, stability and progress of the European Union itself.</t>
  </si>
  <si>
    <t>Ciò, tuttavia, ci porterebbe a una discussione sul bilancio, e non è questo l' argomento principale della presente discussione: l' argomento principale della discussione è invece politico e coincide con il fatto che il Mediterraneo costituisce uno degli elementi chiave ai fini della pace, la stabilità e il progresso nella stessa Unione europea.</t>
  </si>
  <si>
    <t>Eliminating tension and promoting balanced development in the Mediterranean third countries leads to greater security, prosperity and prospects for the European Union.</t>
  </si>
  <si>
    <t>L' eliminazione delle tensioni, l' incentivazione di uno sviluppo equilibrato nei paesi terzi del Mediterraneo hanno ripercussioni sulla sicurezza, la prosperità, e le prospettive dell' Unione europea.</t>
  </si>
  <si>
    <t>Therefore, Mediterranean policy must be a fundamental pillar of the Union' s external action, which will benefit the European Union itself.</t>
  </si>
  <si>
    <t>Pertanto, la politica mediterranea deve costituire un pilastro fondamentale dell' azione esterna dell' Unione a tutto vantaggio della medesima.</t>
  </si>
  <si>
    <t>Furthermore, I believe that we must consider that officially, there are at least three Mediterranean candidate countries, and that, with regard to the conflicts which Mr Valdivielso has mentioned, the European Union has made a very significant contribution in recent years to solving them.</t>
  </si>
  <si>
    <t>A mio avviso, inoltre, occorre tener presente che esistono, come minimo, tre paesi mediterranei candidati all' adesione e che, rispetto ai conflitti ai quali ha alluso l' onorevole Valdivielso, negli ultimi anni è stato importantissimo il contributo dato dall' Unione alla loro soluzione.</t>
  </si>
  <si>
    <t>We are very close to reaching peace agreements to solve them definitively and this obviously requires a significant economic contribution for which MEDA is the main financial instrument.</t>
  </si>
  <si>
    <t>Siamo molto vicini al conseguimento di accordi di pace che risolvano quei conflitti in via definitiva e questo, ovviamente, richiede un apporto economico consistente per il quale MEDA resta il principale strumento finanziario.</t>
  </si>
  <si>
    <t>The different aspects mentioned in each report must be taken into account because they make a wonderful contribution to achieving this.</t>
  </si>
  <si>
    <t>I vari aspetti menzionati in entrambe le relazioni vanno tenuti in considerazione come eccellente contributo al riguardo.</t>
  </si>
  <si>
    <t>Mr President, the imbalance highlighted in the Piétrasanta report regarding the limited participation of decentralised operators and NGOs shows just how difficult it actually is for civil society to take hold of and take over this development instrument.</t>
  </si>
  <si>
    <t>Signor Presidente, lo squilibrio sottolineato nella relazione dell'onorevole Piétrasanta sulla debole partecipazione degli attori decentrati e delle ONG indica che per la società civile è veramente difficile prendere in mano e fare proprio questo strumento di sviluppo.</t>
  </si>
  <si>
    <t>The report also condemns the fundamental political imbalance between structural adjustment measures and free-trade measures and the other dimensions of the partnership (social, cultural and democratic).</t>
  </si>
  <si>
    <t>La relazione denuncia anche uno squilibrio politico di fondo tra i provvedimenti di adeguamento strutturale e di libero scambio e le altre dimensioni (sociali, culturali e democratiche) del partenariato.</t>
  </si>
  <si>
    <t>Such obvious imbalances stack up, distancing us from the objectives of peace, democracy and sustainable development contained in the Barcelona Declaration.</t>
  </si>
  <si>
    <t>Tali squilibri palesi si accumulano e ci allontanano dagli obiettivi di pace, democrazia e sviluppo sostenibile contenuti nella dichiarazione di Barcellona.</t>
  </si>
  <si>
    <t>The case of Tunisia, signatory to the first association agreement and the first recipient of appropriations, is an edifying one.</t>
  </si>
  <si>
    <t>L' esempio della Tunisia, primo accordo di associazione, primo consumatore degli stanziamenti, è edificante.</t>
  </si>
  <si>
    <t>In an increasingly overt way, the international partners delight in describing countries involved in harsh repression and widespread corruption, where increasing social instability prevails, as stable and successful.</t>
  </si>
  <si>
    <t>In modo sempre più evidente, i paesi internazionali amano definire stabili e capaci di dare risultati i paesi dediti a una repressione severa, a una corruzione generalizzata e affetti da una crescente instabilità sociale.</t>
  </si>
  <si>
    <t>We should be wondering whether accelerated economic liberalisation, in the guise of free trade, is not an aggravating factor in this deterioration.</t>
  </si>
  <si>
    <t>È opportuno chiedersi se la marcia forzata verso il liberalismo economico, dietro il paravento del libero scambio, non sia un fattore di peggioramento di tale degrado.</t>
  </si>
  <si>
    <t>Democracy and respect for human rights must not continue to be officially declared theoretical principles which are ignored in practice.</t>
  </si>
  <si>
    <t>La democrazia e il rispetto dei diritti dell' uomo non devono essere principi enunciati formalmente, ma ignorati nella pratica.</t>
  </si>
  <si>
    <t>Is respect for these principles compatible with the repatriation of illegal residents even though this represents the very success ...</t>
  </si>
  <si>
    <t>Tale rispetto è, per esempio, compatibile con il rimpatrio dei residenti clandestini, mentre è il successo stesso...</t>
  </si>
  <si>
    <t>(The President cut the speaker off.)</t>
  </si>
  <si>
    <t>(Il Presidente interrompe l' oratore.)</t>
  </si>
  <si>
    <t>Mr President, the MEDA programme is a crucial instrument for enabling us gradually to establish a genuine area of shared prosperity, as stated in the Barcelona Declaration.</t>
  </si>
  <si>
    <t>Signor Presidente, il programma MEDA è uno strumento essenziale che permetterà di instaurare progressivamente una vera zona di prosperità condivisa, come proclamava la dichiarazione di Barcellona.</t>
  </si>
  <si>
    <t>The difficulties in setting it up, the impatience and even the disappointments it has caused our southern partners should nevertheless encourage us to look more deeply into the state of the Euro-Mediterranean partnership as a whole.</t>
  </si>
  <si>
    <t>Tuttavia le difficoltà connesse alla sua attuazione, l' impazienza e anche le delusioni che ha suscitato presso i nostri partner del sud devono indurci a interrogarci maggiormente sullo stato del partenariato euromediterraneo nel suo insieme.</t>
  </si>
  <si>
    <t>The southern Mediterranean countries need European aid, aid that demonstrates solidarity and which contributes to the development of their society. This aid must also reduce the disparities between the two sides of the Mediterranean, by putting an end to the existing relationship of economic domination, the most obvious and most unfair example of which is perhaps the system maintaining national debt.</t>
  </si>
  <si>
    <t>I paesi del Sud del Mediterraneo hanno bisogno dell' aiuto dell' Europa, di un aiuto solidale che contribuisca allo sviluppo della loro società e a ridurre le disparità tra le due sponde, mettendo fine ai rapporti di predominio economico che attualmente prevalgono e di cui il sistema del debito è forse il più palese e il più ingiusto.</t>
  </si>
  <si>
    <t>What role does MEDA have to play in this?</t>
  </si>
  <si>
    <t>A che punto è MEDA?</t>
  </si>
  <si>
    <t>With more than EUR 3 billion in commitment appropriations for 1995-1999, MEDA I actually committed just over EUR 2 billion in its first four years and actually paid out EUR 553 million, or scarcely a quarter of the credits committed.</t>
  </si>
  <si>
    <t>Con una dotazione di oltre 3 miliardi di euro in stanziamenti di impegno per il 1995-1999, MEDA I ha dato luogo a un impegno reale di poco superiore ai 2 miliardi di euro nel corso dei primi quattro anni e al versamento effettivo di 553 milioni di euro, cioè appena un quarto degli stanziamenti impegnati.</t>
  </si>
  <si>
    <t>What a discrepancy between the aid promised and the aid actually provided!</t>
  </si>
  <si>
    <t>Che divario tra l' aiuto promesso e l' aiuto erogato!</t>
  </si>
  <si>
    <t>This discrepancy is largely due to the fact that, as Mr Patten has often told us, the Commission lacks the human resources to deal with all the tasks that are assigned to it.</t>
  </si>
  <si>
    <t>È vero che tale divario è dovuto in particolare al fatto che, come ci ha detto spesso il Commissario Patten, la Commissione manca di risorse umane per svolgere le missioni affidatele.</t>
  </si>
  <si>
    <t>I am sure that I will not be the last person to call for further human resources if that will enable the European Union to shoulder its responsibilities.</t>
  </si>
  <si>
    <t>Non sarò l' ultima a sollecitare più risorse umane, se questo potrà consentire all' Unione europea di far fronte alle sue responsabilità.</t>
  </si>
  <si>
    <t>The Commission proposals, moreover, are aimed at simplifying and speeding up procedures under the new regulation, even though removing from the outset individual States' ability to supervise projects would not necessarily be the best solution to achieve greater transparency.</t>
  </si>
  <si>
    <t>Tra l' altro, le proposte della Commissione puntano alla semplificazione e all' accelerazione delle procedure del nuovo regolamento, anche se sottrarre di colpo agli Stati la loro capacità di controllare i progetti non è necessariamente la migliore soluzione per ottenere maggiore trasparenza.</t>
  </si>
  <si>
    <t>More credit should be provided for smaller-scale projects.</t>
  </si>
  <si>
    <t>Sarebbe opportuno concedere più fondi ai progetti di piccole dimensioni.</t>
  </si>
  <si>
    <t>Too frequently I meet people who have extensive experience of the local association movement, who feel let down by the procedures they have to follow in order to receive subsidies.</t>
  </si>
  <si>
    <t>Mi succede troppo spesso di incontrare persone impegnate nel movimento associativo locale e deluse dalle procedure da seguire per ottenere sovvenzioni.</t>
  </si>
  <si>
    <t>The Euro-Mediterranean partnership can only really be built by and for the general public, who themselves wish to achieve a partnership that is of real benefit to all citizens.</t>
  </si>
  <si>
    <t>Il partenariato euromediterraneo potrà costruirsi sul serio solo attraverso e a favore dei suoi cittadini, desiderosi di far avanzare loro stessi un partenariato benefico per le popolazioni.</t>
  </si>
  <si>
    <t>The MEDA programme also raises fundamental questions about our Euro-Mediterranean policy in general.</t>
  </si>
  <si>
    <t>Il programma MEDA solleva anche questioni fondamentali in merito alla politica euromediterranea in generale.</t>
  </si>
  <si>
    <t>First and foremost, cooperation is concentrated essentially in the economic and financial dimensions and marginalises the social and cultural dimensions.</t>
  </si>
  <si>
    <t>Innanzi tutto, la cooperazione si concentra essenzialmente sull' aspetto economico e finanziario, emarginando quello sociale e culturale.</t>
  </si>
  <si>
    <t>It is also time that we took greater account of the growing dissatisfaction with the practices of out-and-out free trade.</t>
  </si>
  <si>
    <t>E' poi giunto il momento di prestare maggiore attenzione alle contestazioni crescenti contro il libero scambio a oltranza.</t>
  </si>
  <si>
    <t>The social consequences we are seeing in the free trade area are cause for deep concerns, which cannot be ignored.</t>
  </si>
  <si>
    <t>Le ricadute sociali della zona di libero scambio suscitano pesanti inquietudini, che non si possono ignorare.</t>
  </si>
  <si>
    <t>The social budgets of southern countries risk seeing the budgetary resources raised from customs duties cut to a dangerous level.</t>
  </si>
  <si>
    <t>Le risorse di bilancio provenienti dai dazi doganali rischiano di essere pericolosamente amputate per i bilanci sociali dei paesi del Sud.</t>
  </si>
  <si>
    <t>The growth in competition could eat away at the industrial fabric of these countries, which in some cases consists of vulnerable small and medium-sized enterprises.</t>
  </si>
  <si>
    <t>La crescita della concorrenza potrebbe erodere il tessuto industriale di questi paesi, composto per alcuni di essi da piccole e medie imprese fragili.</t>
  </si>
  <si>
    <t>Rather than so-called 'accompanying' measures, the economic systems in the South need real technological support.</t>
  </si>
  <si>
    <t>Più che delle misure cosiddette "di accompagnamento", i sistemi economici del Sud hanno bisogno di un vero e proprio supporto tecnologico.</t>
  </si>
  <si>
    <t>The purpose of aid, furthermore, should be not only to convert businesses to comply with the criteria of profitability, but also to respond to the employment needs of the population.</t>
  </si>
  <si>
    <t>Inoltre, l' aiuto non dovrebbe mirare solo all' adeguamento delle imprese ai criteri di redditività, ma anche a soddisfare i bisogni occupazionali della popolazione.</t>
  </si>
  <si>
    <t>While private sector development is heavily supported by MEDA, the public sector is largely forgotten, even though it responds to genuine needs.</t>
  </si>
  <si>
    <t>Sebbene MEDA sostenga vigorosamente lo sviluppo del settore privato, il settore pubblico, da parte sua, è relativamente dimenticato, benché risponda ad autentici bisogni.</t>
  </si>
  <si>
    <t>To conclude, I should like to concentrate on two aspects of the reports which I support: really encouraging the participation...</t>
  </si>
  <si>
    <t>Per concludere, vorrei insistere su due elementi figuranti nella relazione e sono a favore della promozione della partecipazione...</t>
  </si>
  <si>
    <t>Mr President, whilst appreciating the mental efforts of the two rapporteurs and the draftsmen of the opinions, I would like to emphasise how important it is for the EU to set political priorities.</t>
  </si>
  <si>
    <t>Signor Presidente, in segno di riconoscenza per il lavoro di riflessione di ambedue i relatori e dei relatori per parere tengo a sottolineare che l'UE deve fissare anche le priorità politiche.</t>
  </si>
  <si>
    <t>In concrete terms: the laborious and monumental undertaking of EU enlargement simply does not allow for a similar tour de force within the European-Mediterranean partnership.</t>
  </si>
  <si>
    <t>In termini concreti, la difficile mega-operazione dell'ampliamento dell'Unione non permette di dare un giro di vite proporzionato al partenariato euromediterraneo.</t>
  </si>
  <si>
    <t>That is certainly not to say that there is no room for improvement in the Union' s Mediterranean policy as matters stand. An evaluation of MEDA I and the wording of MEDA II clearly demonstrate the need for this.</t>
  </si>
  <si>
    <t>Tuttavia ciò assolutamente non significa che la politica europea per il Mediterraneo non sia passibile di miglioramento all'interno del quadro esistente, una necessità palesemente dimostrata dalla valutazione di MEDA I e dalla formulazione di MEDA II.</t>
  </si>
  <si>
    <t>In particular, this programme lacks cohesion and has been insufficiently implemented.</t>
  </si>
  <si>
    <t>Il programma in questione presenta carenze soprattutto a livello di coesione e attuazione.</t>
  </si>
  <si>
    <t>For example, to date, only a quarter of the commitment appropriations has been paid out.</t>
  </si>
  <si>
    <t>Ad esempio, a tutt'oggi è stato erogato solo un po' più di un quarto dei crediti di impegno.</t>
  </si>
  <si>
    <t>It is right that a streamlining of the programmes and implementation should be proposed with a view to resolving the aforementioned shortcomings.</t>
  </si>
  <si>
    <t>Per risolvere le suddette lacune si propone correttamente di snellire la programmazione e l'attuazione.</t>
  </si>
  <si>
    <t>The sluggish pace of implementation is not the fault of the committees, in any case. They are responsible for a delay of five months at most.</t>
  </si>
  <si>
    <t>Tuttavia le lungaggini nella fase di realizzazione non sono dovute ai comitati, dove il ritardo che si accumula è al massimo di cinque mesi.</t>
  </si>
  <si>
    <t>No, it is the procedures within the Commission that are largely to blame for the delay.</t>
  </si>
  <si>
    <t>No, i ritardi sono da addebitare soprattutto all'andamento delle cose in Commissione.</t>
  </si>
  <si>
    <t>Giving the Commission more financial latitude is not, therefore, the most obvious solution worthy of recommendation.</t>
  </si>
  <si>
    <t>Pertanto non pare ovvio raccomandare come soluzione una maggiore libertà finanziaria della Commissione.</t>
  </si>
  <si>
    <t>Transparency and control are important aspects that will enhance the quality of MEDA projects.</t>
  </si>
  <si>
    <t>La trasparenza e il controllo sono aspetti che, se migliorati, andranno anche a beneficio della qualità dei progetti MEDA.</t>
  </si>
  <si>
    <t>And the standard of quality required varies from project to project to this day.</t>
  </si>
  <si>
    <t>Attualmente il livello qualitativo richiesto varia da progetto a progetto.</t>
  </si>
  <si>
    <t>It would appear from the conclusions of the European Council of Feira (19 and 20 June 2000) that the EU' s Mediterranean policy is founded on 'the partnership' .</t>
  </si>
  <si>
    <t>Stando alle conclusioni del Consiglio europeo di Feira (19 e 20 giugno 2000), la politica mediterranea dell'UE si basa sul concetto di "partenariato".</t>
  </si>
  <si>
    <t>I will quote in full from this document: "this partnership should be actively supported by both sides" .</t>
  </si>
  <si>
    <t>Per citare il documento nella sua interezza: "Questo partenariato necessita dell'appoggio attivo di ambo le parti".</t>
  </si>
  <si>
    <t>Cooperation with a view to becoming good neighbours, increasing prosperity and eliminating poverty, and, not least, promoting good government and the constitutional state.</t>
  </si>
  <si>
    <t>Una collaborazione nel segno dello sviluppo di un buon vicinato, aumentare il livello di benessere e eliminare la povertà e, non da ultimo, promuovere la buona amministrazione e lo Stato di diritto.</t>
  </si>
  <si>
    <t>May these reports and this debate help to realise these lofty ambitions.</t>
  </si>
  <si>
    <t>Mi auguro che le relazioni in parola e la discussione odierna possano contribuire al raggiungimento di questi ambiziosi obiettivi.</t>
  </si>
  <si>
    <t>Mr President, I too wish to stress how important relations with the southern countries are for Europe, in particular with those in the Mediterranean Basin.</t>
  </si>
  <si>
    <t>Signor Presidente, a mia volta voglio ribadire quanto importanti siano per l' Europa i suoi rapporti con i paesi del Sud, e in particolare con quelli del bacino del Mediterraneo.</t>
  </si>
  <si>
    <t>I share the view that enlargement of the Union to the East is causing us to underestimate the South and the crucial nature - crucial for our future, that is - of our relations with these countries.</t>
  </si>
  <si>
    <t>Io, in effetti, sono tra coloro che pensano che l' ampliamento dell' Unione verso est ci porti a sottostimare il Sud e il carattere vitale, per il nostro avvenire, dei nostri rapporti con questi paesi.</t>
  </si>
  <si>
    <t>We have been working in this area for almost ten years and for the last five, the significant MEDA programme has been available to us.</t>
  </si>
  <si>
    <t>Vi lavoriamo da quasi dieci anni e da cinque abbiamo a nostra disposizione l' importante programma MEDA.</t>
  </si>
  <si>
    <t>The way this programme has been implemented is far from ideal - to say the least - and that is why I share and approve of the objectives of the Commission reform. That is also why I support the calls made by Mr Valdivielso and Mr Piétrasanta to redress the balance, for regional cooperation, for support for 'micro-projects' and for projects involving civil society.</t>
  </si>
  <si>
    <t>L'esecuzione del programma non è stata ideale - è il minimo che si possa dire - ed è per questo che mi associo e approvo gli obiettivi della riforma della Commissione; per questo appoggio anche le richieste dei nostri colleghi Valdivielso e Piétrasanta sul riequilibrio, la cooperazione regionale, la cooperazione decentrata, il sostegno ai progetti cosiddetti di "dimensioni ridotte" e ai progetti con le società civili.</t>
  </si>
  <si>
    <t>It must, however, be clearly stated - and also made clear to the general public - that the financial objectives must match up to our speeches and there should be no question of accepting a reduction in credits relative to the previous period. This holds true whatever arguments and quibbles are put forward.</t>
  </si>
  <si>
    <t>Ciò nonostante - va detto chiaramente e mostrato altrettanto chiaramente - gli obiettivi finanziari devono essere all' altezza dei nostri discorsi, per cui sarà impossibile accettare una riduzione degli stanziamenti rispetto al periodo precedente, e questo a prescindere dagli argomenti e dalle arguzie utilizzate.</t>
  </si>
  <si>
    <t>Lastly, looking beyond MEDA, we must not lose sight of the urgency of the problem of cancelling the debts of poor countries, the need to speed up the implementation of bilateral agreements and the need to promote new multilateral agreements.</t>
  </si>
  <si>
    <t>Infine, al di là del programma MEDA, non bisogna dimenticare il problema urgente dell' estinzione dei debiti dei paesi poveri, la necessità di accelerare l' attuazione degli accordi bilaterali e di promuovere nuovi accordi multilaterali.</t>
  </si>
  <si>
    <t>To conclude, we must therefore improve the systems that are already in place. Above all, however, we must ensure that the proposals that have already been made, the positions that are adopted in our debates and the way we vote tomorrow are not seen and perceived by our Mediterranean partners as just so many negative messages.</t>
  </si>
  <si>
    <t>In conclusione, vanno migliorati i sistemi instaurati, ma soprattutto bisogna fare in modo che le proposte formulate, le prese di posizione nei nostri dibattiti e i voti espressi domani non siano percepiti e vissuti dai nostri partner mediterranei come altrettanti segni negativi.</t>
  </si>
  <si>
    <t>There is a serious risk of this, and, if we wish to maintain a political presence, in the region, in conflict management and risk prevention, we must do more and better in the future than we have done in the recent past.</t>
  </si>
  <si>
    <t>Sussiste questo rischio ed è un rischio serio. Se vogliamo esistere politicamente nella regione a livello di gestione dei conflitti, in futuro bisognerà fare di più e meglio di quanto abbiamo fatto nel passato recente.</t>
  </si>
  <si>
    <t>Mr President, in the development of relations with the Mediterranean, Europe cannot fail to give due importance to this geographical area of the world.</t>
  </si>
  <si>
    <t>Signor Presidente, nell'instaurare i rapporti con il Mediterraneo l'Europa non può non tenere in debito conto quest'area geografica del mondo.</t>
  </si>
  <si>
    <t>The economic boom in Far East Asia has changed all the parameters, and the Mediterranean Sea has become an important element in international trade, assuming major importance.</t>
  </si>
  <si>
    <t>L'esplosione economica dell'Estremo Oriente asiatico ha rimesso tutto in discussione, facendo rientrare a pieno titolo il Mare nostrum nel gioco commerciale e facendo diventare questo mare una via privilegiata.</t>
  </si>
  <si>
    <t>Trade and cultural relations have to be given priority for economic reasons; a cooperation process needs to be set in motion, but the development of countries which are developing at a slower rate than Western countries also needs to be promoted.</t>
  </si>
  <si>
    <t>I rapporti commerciali e culturali devono essere rapporti di natura privilegiata, quindi ragioni di ordine economico impongono tale scelta; non solo occorre avviare un processo di collaborazione, ma anche favorire lo sviluppo di paesi in ritardo rispetto a quelli occidentali.</t>
  </si>
  <si>
    <t>There must be political and commercial dialogue and cultural and financial cooperation.</t>
  </si>
  <si>
    <t>E' necessaria, pertanto, l'introduzione di un dialogo politico e commerciale, è necessaria la cooperazione di natura culturale, finanziaria.</t>
  </si>
  <si>
    <t>This is what is important for the development of relations between the European Parliament and the countries of this area of the world.</t>
  </si>
  <si>
    <t>Sono queste cose importanti per lo sviluppo dei rapporti tra il Parlamento europeo e i paesi di quest'area geografica del mondo.</t>
  </si>
  <si>
    <t>The Mediterranean Sea is the testing ground for the European Parliament' s capacities to act outside the borders of the Union.</t>
  </si>
  <si>
    <t>Il Mare Mediterraneo è il banco di prova della capacità dell'Unione europea di agire oltre i limiti del continente.</t>
  </si>
  <si>
    <t>It is a well-known fact that the great Europe which is a dream of so many cannot be achieved without the political and economic involvement of this major, fundamental part of the Union.</t>
  </si>
  <si>
    <t>E' risaputo che la grande Europa, da molti auspicata, non si otterrà senza il coinvolgimento politico ed economico di questa importante, fondamentale area dell'Unione.</t>
  </si>
  <si>
    <t>Mr President, now that all the honourable members' wishes have been voiced, I feel we must resolve to make urgent changes to the way in which the implementation of the MEDA programmes is organised.</t>
  </si>
  <si>
    <t>Signor Presidente, adesso che tutti i colleghi hanno espresso i loro auspici, credo si debba decidere di modificare urgentemente l'organizzazione e il funzionamento dei programmi MEDA.</t>
  </si>
  <si>
    <t>In particular, not only is there a need for transparency and streamlining, there is also a need for efficiency. This requires ongoing dialogue with the regions that are lagging behind.</t>
  </si>
  <si>
    <t>C'è infatti bisogno non solo di trasparenza e snellimento, ma anche di efficienza, il che richiede un dialogo permanente con le regioni in ritardo di sviluppo, che devono poter uscire dalle loro attuali difficoltà.</t>
  </si>
  <si>
    <t>These regions must be able to prosper on the basis of their own potential. That is why it is so important to have local sub-offices that can pursue this dialogue with universities, NGOs and local authorities.</t>
  </si>
  <si>
    <t>Di qui la grande importanza di uffici di assistenza in loco per condurre un dialogo con le università, le ONG e le autorità locali.</t>
  </si>
  <si>
    <t>That is preferable to having expensive technical assistance offices, and is also preferable to the divide and rule policy of the governments, who often put their own interests first, whereas we regard MEDA as an instrument for peace and democratisation and not just for economic well-being.</t>
  </si>
  <si>
    <t>Piuttosto che costosi uffici di assistenza tecnica, ma anche piuttosto che la politica del dividi e impera dei governi che spesso danno la precedenza ai propri interessi politici, mentre noi vediamo MEDA come uno strumento per la pace e la democratizzazione e non solo per il benessere economico.</t>
  </si>
  <si>
    <t>Mr President, while discussing the MEDA programme it might also be important to consider the balance that is supposed to exist throughout the Union.</t>
  </si>
  <si>
    <t>Signor Presidente, nella discussione sul futuro del programma Meda sarebbe importante tener presente anche l'equilibrio dell'intera Unione europea.</t>
  </si>
  <si>
    <t>It is obvious that the main instrument of the MEDA-Euro Mediterranean programme is a programme of tremendous benefit to the whole of the EU.</t>
  </si>
  <si>
    <t>Lo strumento essenziale dell'iniziativa Meda-Euro-Mediterraneo è ovviamente un programma che promuova gli interessi di tutta l'Unione europea.</t>
  </si>
  <si>
    <t>In the same way, we should recognise that cohesion between the Union' s central and northern regions and the neighbouring regions should be strengthened by means of a comprehensive solution similar to the MEDA Programme.</t>
  </si>
  <si>
    <t>Analogamente, si dovrebbe riconoscere la necessità di rafforzare la coesione nelle aree centrali e settentrionali dell'Unione, nonché in quelle ad essa adiacenti, con una soluzione esaustiva, simile al programma Meda.</t>
  </si>
  <si>
    <t>New initiatives to support cohesion policy, such as the Union' s northern dimension that stepped into the limelight during the Finnish presidential term, must also be seen as important projects for the Union as a whole, especially with regard to the challenges of eastward enlargement.</t>
  </si>
  <si>
    <t>Le nuove iniziative a favore della politica di coesione, come ad esempio la dimensione settentrionale, salita alla ribalta nel corso della Presidenza di turno finlandese, debbono essere intese anche come progetti importanti per tuttta l'Unione, tenendo in particolare presenti le sfide dell'ampliamento verso est.</t>
  </si>
  <si>
    <t>It is encouraging to see that, after a long period of twisting and turning, appropriations have been set aside in next year' s budget for the northern dimension.</t>
  </si>
  <si>
    <t>E' positivo constatare che, dopo un iter interminabile, il bilancio dell'anno venturo stanzia finanziamenti per la dimensione settentrionale.</t>
  </si>
  <si>
    <t>It would be good to move on from here.</t>
  </si>
  <si>
    <t>Si tratta di un buon punto di partenza.</t>
  </si>
  <si>
    <t>We need an enormous amount of additional financing, however, to be able to guarantee, in particular, the future of the small-scale programmes to strengthen cooperation with neighbouring regions.</t>
  </si>
  <si>
    <t>E' tuttavia necessario un consistente finanziamento ulteriore per assicurare il futuro dei programmi minori per la cooperazione, a favore di tale attività nelle regioni adiacenti all'Unione.</t>
  </si>
  <si>
    <t>The objectives of the MEDA programme were unfortunately not realised in the financial period that has just ended.</t>
  </si>
  <si>
    <t>Purtroppo, durante il periodo di finanziamento conclusosi, gli obiettivi fissati per il programma Meda non sono stati raggiunti.</t>
  </si>
  <si>
    <t>For various reasons, there have been problems with the implementation of appropriations, and the monitoring arrangements to prevent misappropriation have proven inadequate.</t>
  </si>
  <si>
    <t>L'esecuzione degli stanziamenti è stata per varie ragioni problematica e la stessa sorveglianza contro gli abusi si è rivelata lacunosa.</t>
  </si>
  <si>
    <t>The European Parliament should concentrate on ensuring that the under-use of resources that has gone on for years should come to a stop and the internal monitoring of programmes made more effective.</t>
  </si>
  <si>
    <t>Il Parlamento europeo dovrebbe in realtà dedicarsi a far sì che cessi lo scarso utilizzo delle risorse, protrattosi per anni, e sia rafforzata la sorveglianza interna ai programmi.</t>
  </si>
  <si>
    <t>This cannot be guaranteed merely by swelling administration.</t>
  </si>
  <si>
    <t>Non è possibile garantire tutto ciò unicamente gonfiando l'amministrazione.</t>
  </si>
  <si>
    <t>Cooperation between the Commission and the agencies that implement programmes in the Member States must also be able to be made more effective through other means, for example, through water-tight cooperation between the European Investment Bank and the European Anti-Fraud Office, OLAF.</t>
  </si>
  <si>
    <t>Occorre intensificare la cooperazione fra la Commissione e le autorità preposte all'attuazione dei programmi negli Stati membri anche con altri mezzi, ad esempio mediante un'armoniosa cooperazione fra la Banca europea per gli investimenti e l'ULAF, l'Ufficio per la lotta contro le frodi.</t>
  </si>
  <si>
    <t>Mr President, ladies and gentlemen, I have two things to say. The first is that I should like to thank both rapporteurs for their reports, which were well worth reading.</t>
  </si>
  <si>
    <t>Signor Presidente, onorevoli colleghi, ho due messaggi: intanto vorrei ringraziare i due relatori per le loro relazioni valide e poi vorrei dire alla Commissione: mantenete la fermezza, mantenete la fermezza nei confronti del Consiglio!</t>
  </si>
  <si>
    <t>Secondly, I should like to say directly to the Commission: stick to your guns, stick to your guns with the Council! Because the real problem is that the Council, that the Member States, are forever wanting to have their say on a matter which the Treaty says is your responsibility.</t>
  </si>
  <si>
    <t>Il vero problema infatti è che il Consiglio e gli Stati membri intervengono nelle decisioni in una materia che secondo il Trattato è di loro competenza.</t>
  </si>
  <si>
    <t>Just imagine that the Americans had implemented their aid under the Marshall Plan after the war in such a way that for each sub-programme they had asked the Member States of the USA whether they, for example, ought to fund a reforestation project in the south-western part of Bavaria or not!</t>
  </si>
  <si>
    <t>Si provi a immaginare che cosa sarebbe successo se nel dopoguerra gli americani avessero dato esecuzione al loro piano Marshall chiedendo per ogni sua articolazione agli Stati membri degli Stati Uniti il rispettivo parere sull' opportunità di finanziare un progetto di riforestazione nella Baviera sudoccidentale!</t>
  </si>
  <si>
    <t>It would probably have taken until the end of the last century to disburse the Marshall Plan aid.</t>
  </si>
  <si>
    <t>Probabilmente l' erogazione dei fondi del piano Marshall sarebbe durata fino alla fine del secolo scorso.</t>
  </si>
  <si>
    <t>This is not what I want to happen to you. Mr Patten, stick to your guns!</t>
  </si>
  <si>
    <t>Non è questo che auspico in questo caso: Commissario Patten, mantenga la fermezza!</t>
  </si>
  <si>
    <t>Parliament ought to support you on this.</t>
  </si>
  <si>
    <t>Il Parlamento dovrebbe darle il suo sostegno.</t>
  </si>
  <si>
    <t>The Council or the Member States have a right to be consulted, but they do not have a right to co-decision.</t>
  </si>
  <si>
    <t>Il Consiglio e, rispettivamente, gli Stati membri hanno diritto alla consultazione, ma non alla codecisione.</t>
  </si>
  <si>
    <t>I suspect that this will also be the decisive issue for the Commission when history judges it one day.</t>
  </si>
  <si>
    <t>Probabilmente anche per la Commissione questa sarà la questione determinante, una volta che la storia sarà chiamata a giudicarla.</t>
  </si>
  <si>
    <t>You will be judged on enlargement towards the east, but also on whether you create your own room for manoeuvre in external policy.</t>
  </si>
  <si>
    <t>Lei sarà giudicato sull' ampliamento a est, ma anche sulla capacità di creare un margine di manovra nelle questioni di politica estera.</t>
  </si>
  <si>
    <t>Now we are not demanding a voice for the Commission alongside the United Kingdom or France on nuclear capabilities for example. But where the budget is concerned, the European Union's own budget, you are the executive.</t>
  </si>
  <si>
    <t>Non pretendiamo che la Commissione intervenga presso le potenze nucleari del Regno Unito o della Francia ma, in materia di bilancio, del bilancio dell' Unione europea, il potere esecutivo siete voi, e noi dovremmo realizzarlo e difenderlo.</t>
  </si>
  <si>
    <t>We should secure this position and defend it! In Parliament you should have an ally here!</t>
  </si>
  <si>
    <t>In questo il Parlamento dovrebbe stare dalla vostra parte.</t>
  </si>
  <si>
    <t>Mr President, as someone who lives in the Mediterranean, under the Mediterranean sun and who enjoys Mediterranean traditions and culture, I would like to speak up for the countries of that area.</t>
  </si>
  <si>
    <t>Signor Presidente, come residente di un paese mediterraneo, sotto il sole mediterraneo e nelle delizie della tradizione e della cultura mediterranea, desidero prendere le difese dei paesi della regione.</t>
  </si>
  <si>
    <t>The MEDA programme, which largely failed in the first stage, perhaps did not appreciate that the situation of the Mediterranean countries, given the direction that European politics are taking, is extremely difficult.</t>
  </si>
  <si>
    <t>Il programma MEDA, che nella sua prima fase è risultato sostanzialmente un fallimento, forse non ha saputo cogliere quanto sia difficile la situazione dei paesi mediterranei, visto il modo in cui viene condotta la politica europea oggi.</t>
  </si>
  <si>
    <t>Many Mediterranean countries are less highly developed than other countries, and they face the threat of a single agricultural market, which they will not be able to cope with.</t>
  </si>
  <si>
    <t>I paesi mediterranei si trovano in una situazione spesso di sviluppo ancora inferiore a quello di altri paesi, e per giunta posti dinanzi alla minaccia di un mercato unico dell' agricoltura che non sono in grado di reggere.</t>
  </si>
  <si>
    <t>In this respect, I would like to refer to the wonderful article by Mr Riccardi of two or three months ago, in which he spoke specifically of the fact that, for reasons of scale, the Mediterranean countries do not attract investment.</t>
  </si>
  <si>
    <t>Al riguardo mi rimetto al magnifico articolo di Riccardi, uscito due o tre mesi fa, in cui egli illustrava che, proprio per ragioni di scala, i paesi mediterranei non risultano attraenti per gli investitori.</t>
  </si>
  <si>
    <t>It is extremely difficult in those countries to change the agricultural system and, nevertheless, they have to share their products with other countries of North Africa, of the mare nostrum, which belongs to everyone at the same time.</t>
  </si>
  <si>
    <t>Per questi paesi il cambiamento del sistema agrario è molto difficile, eppure essi si vedono nella necessità di condividere la loro produzione con altri paesi del Nordafrica, del mare nostrum, che al contempo è di tutti.</t>
  </si>
  <si>
    <t>Meanwhile the greatest migratory impact originates from these countries.</t>
  </si>
  <si>
    <t>E proprio da questi paesi proviene la maggiore pressione migratoria.</t>
  </si>
  <si>
    <t>Therefore, we must have a fair policy, and to this end the MEDA programme may be a start, although I believe that, in many cases, it is based on criteria that are important to the northern countries.</t>
  </si>
  <si>
    <t>Dobbiamo pertanto condurre una politica giusta, e in questo senso il programma MEDA può rappresentare un primo passo anche se, in molti casi, questo programma risulta impostato in base a criteri propri dei paesi nordici.</t>
  </si>
  <si>
    <t>Firstly, it is not possible to set up a project without highlighting the great weaknesses of those countries such as, for example, water and desertification.</t>
  </si>
  <si>
    <t>In primo luogo, non è possibile fare un progetto senza porre in evidenza le gravi debolezze di questi paesi, come per esempio la carenza d'acqua o la desertificazione.</t>
  </si>
  <si>
    <t>What European policies do we have to combat desertification?</t>
  </si>
  <si>
    <t>Quali politiche europee esistono per combattere la desertificazione?</t>
  </si>
  <si>
    <t>We have no clear policy on this issue.</t>
  </si>
  <si>
    <t>Nessuna di queste politiche è chiara.</t>
  </si>
  <si>
    <t>Secondly, as far as culture is concerned, more importance is being attached to intermediaries than to the actual beneficiaries and producers of culture.</t>
  </si>
  <si>
    <t>In secondo luogo, per quanto riguarda la cultura si dà più importanza agli intermediari che non ai beneficiari e ai produttori di cultura.</t>
  </si>
  <si>
    <t>The same thing is happening with many other industrial projects.</t>
  </si>
  <si>
    <t>E lo stesso accade anche in molti altri ambiti industriali.</t>
  </si>
  <si>
    <t>Numerous NGOs have been created, forming networks with no obvious beneficiaries, when what southern Europe really has to do is wake up.</t>
  </si>
  <si>
    <t>Sono molte le ONG sorte dando vita a reti a beneficio di chissà chi, mentre in realtà ciò che serve all' Europa meridionale è un risveglio.</t>
  </si>
  <si>
    <t>I therefore support a process of industrialisation based on innovation - we must not turn to the old industries but to innovation - and of supporting projects relating to technological innovation and training.</t>
  </si>
  <si>
    <t>Per queste ragioni appoggio da questa sede un processo di industrializzazione basato sull' innovazione - non dobbiamo puntare sull' industria tradizionale, ma sull' innovazione -, dando sostegno alle azioni di innovazione tecnologica e di formazione.</t>
  </si>
  <si>
    <t>In this respect, I believe it is a mistake to turn to large projects.</t>
  </si>
  <si>
    <t>In tal senso, credo che sia un errore fare affidamento sulle grandi opere.</t>
  </si>
  <si>
    <t>They would simply make a few people richer. What Mediterranean Europe needs is to wake up, to leave behind its self-absorption and to exploit its own human resources.</t>
  </si>
  <si>
    <t>Con ciò faremmo la ricchezza di pochi, ma ciò di cui l' Europa mediterranea ha bisogno è uscire dal proprio isolamento e valorizzare le proprie risorse umane.</t>
  </si>
  <si>
    <t>This will only happen if we support multiple initiatives which together create awareness, a critical mass and a basic system so that, on that basis, many other small initiatives and businesses of all types may be created.</t>
  </si>
  <si>
    <t>Ciò sarà possibile unicamente se noi sapremo appoggiare le molteplici iniziative che, nel loro insieme, servono a formare la consapevolezza, la massa critica e il sistema di base che permettano lo scaturire di numerosissime ulteriori iniziative o piccole imprese di ogni genere.</t>
  </si>
  <si>
    <t>Some will be successful and some will fall by the wayside, but if we do not create a policy of multiple initiatives of many types, allowing society to express itself and take advantage of its resources, we will not achieve anything.</t>
  </si>
  <si>
    <t>Alcune prospereranno, altre rimarranno lungo la strada, ma se non condurremo una politica fatta di una molteplicità di iniziative di vario genere, lasciando che la società si esprima e attinga alle proprie risorse, non giungeremo a nulla.</t>
  </si>
  <si>
    <t>Mr President, Commissioner, the two reports in question, particularly Mr Valdivielso' s report, deal with one of Europe' s problems in great detail.</t>
  </si>
  <si>
    <t>Signor Presidente, signor Commissario, le due relazioni in questione, quella presentata dall'onorevole Valdivielso soprattutto, affrontano con grande attenzione quello che è un problema per l'Europa.</t>
  </si>
  <si>
    <t>The Mediterranean' s location as a major geographical point in terms of the stability and security of our continent has already been mentioned.</t>
  </si>
  <si>
    <t>E' già stato ricordato che il Mediterraneo è uno dei punti geografici fondamentali per la stabilità e la sicurezza del nostro continente.</t>
  </si>
  <si>
    <t>This is all very well, but there is another issue underlying many of the points made in Mr Valdivielso' s report: a gap is forming between the absolute priority status of enlargement and the development of relations with the Mediterranean countries, which gives cause for concern.</t>
  </si>
  <si>
    <t>Bene, ma c'è anche un altro tema che affronta e sottende molti passi della relazione del collega Valdivielso: si sta creando un divario preoccupante tra la priorità assoluta, conferita all'ampliamento, e lo sviluppo delle relazioni con i paesi del Mediterraneo.</t>
  </si>
  <si>
    <t>The Mediterranean is, in actual fact, an area which is still marked by zones of real poverty, and it is an area where the standard of living and quality of life are such as to require a major European presence.</t>
  </si>
  <si>
    <t>Il Mediterraneo infatti è un'area che presenta ancora sacche di povertà oggettiva ed è un'area dove il livello e la qualità della vita necessitano di una forte presenza del momento europeo.</t>
  </si>
  <si>
    <t>Whatever we are able to do to boost development of the private sector, to improve the conditions under which small and medium-sized enterprises operate, to modernise infrastructures and encourage the promotion of investments, industrial cooperation and trade, will be gratefully received, for hitherto there has been no support for the economic and production networks of the partner countries and industrial cooperation has played an extremely minor role due to the lack of direct support programmes and joint initiatives between European companies and partner countries.</t>
  </si>
  <si>
    <t>Quanto possiamo fare per lo sviluppo del settore privato, aiutando il contesto in cui operano le piccole e medie imprese, per modernizzare le infrastrutture nonché per favorire la promozione degli investimenti, della cooperazione industriale e degli scambi commerciali sarà gradito, perché finora non è stato sostenuto il tessuto economico e produttivo dei paesi partner e la cooperazione industriale è stata un elemento assolutamente marginale per l'assenza di programmi di sostegno diretto e di iniziative congiunte tra imprese europee e paesi partner.</t>
  </si>
  <si>
    <t>Therefore, we need simpler administration, a more strategic approach and rapid execution of programmes, for this might actually benefit the small and medium-sized enterprises rather than consultancy firms or financial brokers.</t>
  </si>
  <si>
    <t>Ecco, quindi, che sono necessari una maggiore semplicità amministrativa, un approccio più strategico e la rapida esecuzione, che possono diventare uno strumento realmente a favore delle piccole e medie imprese e non delle società di consulenza e degli intermediari finanziari.</t>
  </si>
  <si>
    <t>I would like to end with a reference to the agricultural sector.</t>
  </si>
  <si>
    <t>Vorrei concludere con una nota che riguarda il settore agricolo.</t>
  </si>
  <si>
    <t>The establishment of a free-trade area in the Mediterranean is, of course, a goal to strive towards, but first we must analyse carefully the plight of Mediterranean agriculture and Mediterranean farmers, and, before we do anything else, we must use the common agricultural policy to rectify an extremely dangerous drop in the income levels of our farmers in precisely the poorest area of Europe.</t>
  </si>
  <si>
    <t>Sicuramente l'istituzione di una zona di libero scambio nel Mediterraneo è un obiettivo da perseguire, ma prima bisogna analizzare attentamente quanto sta accadendo all'agricoltura mediterranea e agli agricoltori del Mediterraneo e bisogna porre prima rimedio, attraverso la politica agricola comune, a una pericolossima caduta dei livelli di reddito dei nostri agricoltori, proprio nella zona più povera della nostra Europa.</t>
  </si>
  <si>
    <t>. I am extremely pleased to be able to comment on these two important reports on one of the most significant programmes for which we are responsible.</t>
  </si>
  <si>
    <t>- (EN) Signor Presidente, sono molto lieto di poter commentare queste due importanti relazioni su uno dei programmi di maggior rilievo fra quelli di cui siamo responsabili.</t>
  </si>
  <si>
    <t>It is clearly going to be a considerable political test for the Commission and for our whole partnership to try to ensure that we deliver more successfully on these programmes in the future than we have managed to do so far.</t>
  </si>
  <si>
    <t>Cercare di garantire che questi programmi ottengano maggiore successo di quanto non siamo riusciti a fare finora rappresenterà chiaramente un test politico notevole per la Commissione e per tutto il nostro partenariato.</t>
  </si>
  <si>
    <t>I thought that Mr Linkohr made some extremely pertinent and challenging points.</t>
  </si>
  <si>
    <t>Le osservazioni dell'onorevole Linkhor mi sono parse assai pertinenti e un po' di sfida.</t>
  </si>
  <si>
    <t>We will be coming back to that, not least when we have the opportunity of discussing the letter which the Commission will be addressing to the budgetary authority as a letter of rectification to the 2001 Budget, which will go right to the heart of the real resource problem we face, which creates so many political difficulties for us.</t>
  </si>
  <si>
    <t>Ci ritorneremo sopra più tardi, non da ultimo quando avremo l'occasione di discutere della lettera che la Commissione invierà all'autorità di bilancio sotto forma di lettera di rettifica al Bilancio 2001, che toccherà direttamente il nocciolo del problema delle risorse che ci sta creando tante difficoltà politiche.</t>
  </si>
  <si>
    <t>Let me comment first on Mr Valdivielso's report before dealing with Mr Piétrasanta's report.</t>
  </si>
  <si>
    <t>Mi sia consentito esprimere un commento innanzitutto sulla relazione Valdivielso prima di passare alla relazione Piétrasanta.</t>
  </si>
  <si>
    <t>Naturally, I welcome the fact - though I do not think his speech was quite so enthusiastic - that Mr Valdivielso's report is generally supportive of the Commission's efforts to reform the MEDA Regulation, though there are some criticisms.</t>
  </si>
  <si>
    <t>E' ovvio che mi rallegro - sebbene non credo che il suo intervento fosse così entusiasta - che la relazione Valdivielso in generale appoggi gli sforzi della Commissione per riformare il regolamento MEDA, sebbene la relazione contenga anche alcune critiche.</t>
  </si>
  <si>
    <t>Mr Piétrasanta's report is also favourable towards the 1998 MEDA Programme report.</t>
  </si>
  <si>
    <t>Anche la relazione Piétrasanta si esprime in termini favorevoli nei confronti della relazione sul Programma MEDA 1998.</t>
  </si>
  <si>
    <t>I want to stress that the revision of the MEDA Regulation is a key element in the broader efforts we are making to enable us to deliver aid more effectively and to streamline our often excessively onerous procedures.</t>
  </si>
  <si>
    <t>Tengo a sottolineare che la revisione del regolamento MEDA è un elemento chiave negli sforzi più ampi che stiamo compiendo finalizzati a migliorare l'efficienza dei nostri aiuti e snellire le nostre procedure spesso onerose.</t>
  </si>
  <si>
    <t>The Commission's objective in revising the MEDA Regulation is to streamline the decision-making process so that we can deliver assistance promptly, in line with the political priorities of the European Union in the Mediterranean.</t>
  </si>
  <si>
    <t>L'obiettivo della Commissione nella revisione del regolamento MEDA è semplificare il processo decisionale per permetterci di fornire assistenza in modo tempestivo, nel rispetto delle priorità politiche dell'Unione europea nel Mediterraneo.</t>
  </si>
  <si>
    <t>The Commission proposes to reduce excessive scrutiny arrangements for individual projects in the Management Committee by introducing strategic programmes through the yearly adoption of national financing plans and a regional financing plan and simplifying decision making.</t>
  </si>
  <si>
    <t>La Commissione propone di ridurre le eccessive regole di controllo per i singoli progetti nel Comitato di gestione introducendo programmi strategici con l'adozione annuale di piani di finanziamento nazionali e di un piano di finanziamento regionale, oltre alla semplificazione del processo decisionale.</t>
  </si>
  <si>
    <t>The simplifications that we have requested would bring MEDA programming procedures in line with those of other financial instruments of EU external relations programmes.</t>
  </si>
  <si>
    <t>Le semplificazioni che abbiamo richiesto metterebbero le procedure di programmazione MEDA in linea con quelle di altri strumenti finanziari dei programmi di relazioni esterne dell'UE.</t>
  </si>
  <si>
    <t>It makes no sense to treat MEDA differently.</t>
  </si>
  <si>
    <t>Non ha senso trattare MEDA in modo diverso.</t>
  </si>
  <si>
    <t>I must underline that the Commission cannot hope to improve the implementation of the programme if it remains paralysed by cumbersome procedures.</t>
  </si>
  <si>
    <t>Devo sottolineare che la Commissione non può sperare di migliorare l'attuazione del programma se resta paralizzata da procedure troppo onerose.</t>
  </si>
  <si>
    <t>The approval of the new regulation will allow the Union to lend real support to the Mediterranean countries in their structural reform process.</t>
  </si>
  <si>
    <t>L'approvazione del nuovo regolamento permetterà all'Unione di dare un vero sostegno ai paesi mediterranei nel loro processo di riforma strutturale.</t>
  </si>
  <si>
    <t>The economic growth of these countries is of key importance to their political and social stabilisation.</t>
  </si>
  <si>
    <t>La crescita economica di questi paesi è di importanza fondamentale per la loro stabilità politica e sociale.</t>
  </si>
  <si>
    <t>I should also note that the firm commitment of the Mediterranean partners themselves to economic reform would greatly facilitate the implementation of the programme and would trigger a significant rise in its disbursement rate.</t>
  </si>
  <si>
    <t>Devo anche notare che il fermo impegno dei partner mediterranei a favore della riforma economica faciliterebbe enormemente l'attuazione del programma e scatenerebbe un aumento significativo dei tassi di erogazione.</t>
  </si>
  <si>
    <t>We have an absorption problem with some of our partners.</t>
  </si>
  <si>
    <t>Abbiamo un problema di assorbimento con alcuni dei nostri partner.</t>
  </si>
  <si>
    <t>It is difficult to spend the money as fast and as sensibly as we would like if we have not even agreed the Association Agreements, or to justify a situation in which we successfully negotiate an Association Agreement and then cannot get our partner to initial it.</t>
  </si>
  <si>
    <t>E' difficile spendere i fondi rapidamente e in modo razionale come auspicheremmo, se non abbiamo nemmeno concordato gli accordi di associazione, o giustificare una situazione in cui concludiamo con successo un accordo di associazione e poi non riusciamo a convincere il nostro partner a siglarlo.</t>
  </si>
  <si>
    <t>We all have to move faster if we are to make a greater success of the programme.</t>
  </si>
  <si>
    <t>Dobbiamo agire più speditamente se vogliamo che il programma ottenga maggior successo.</t>
  </si>
  <si>
    <t>We agree with the bulk of Parliament's amendments, particularly those which strengthen MEDA's strategic character.</t>
  </si>
  <si>
    <t>Siamo d'accordo con il grosso degli emendamenti del Parlamento, in particolare quelli volti a rafforzare il carattere strategico di MEDA. In questo spirito possiamo accettare del tutto gli emendamenti nn.</t>
  </si>
  <si>
    <t>In that spirit, we can fully endorse Amendments Nos 2, 8, 9, 11, 12, 15, 17, 19, 20, 30, 33, 37 and 41 and we can partially accept Amendment Nos 4, 5, 6, 10, 22, 23, 24, 26, 28, 31, 35, 38 and 40 providing some slight verbal modifications.</t>
  </si>
  <si>
    <t>2, 8, 9, 11, 12, 15, 17, 19, 20, 30, 33, 37 e 41 e in parte gli emendamenti nn. 4, 5, 6, 10, 22, 23, 24, 26, 28, 31, 35, 38, 40 che apportano leggere modifiche redazionali.</t>
  </si>
  <si>
    <t>That may save me a bit of work if I am doing the votes later in the week.</t>
  </si>
  <si>
    <t>Ciò mi potrebbe risparmiare un po' di lavoro se più avanti nel corso della settimana sarò presente alle votazioni.</t>
  </si>
  <si>
    <t>However we cannot support Amendment No 25, which proposes an individual examination of financing proposals by the MED Committee.</t>
  </si>
  <si>
    <t>Tuttavia, non possiamo accettare l'emendamento n. 25, che propone un esame individuale delle proposte di finanziamento da parte del Comitato MED.</t>
  </si>
  <si>
    <t>We think this is contrary to the spirit of our overall proposal on the revision of the MEDA Regulation, because we want to streamline and simplify procedures.</t>
  </si>
  <si>
    <t>Pensiamo che sia contrario allo spirito della nostra proposta generale sulla revisione del regolamento MEDA, perché vogliamo snellire e semplificare le procedure.</t>
  </si>
  <si>
    <t>We cannot accept Amendment No 13, which would seek to include a financial reference amount for the period 2000 to 2006 in the regulation since this would clearly prejudge the results of the budgetary procedure as has been agreed in the context of the Interinstitutional Agreement.</t>
  </si>
  <si>
    <t>Non possiamo accettare l'emendamento n. 13, che mirerebbe a includere nel regolamento un importo finanziario di riferimento per il periodo 2000-2006, dato che ciò pregiudicherebbe chiaramente una procedura di bilancio concordata nel contesto dell'Accordo interistituzionale.</t>
  </si>
  <si>
    <t>We cannot accept Amendment No 21 which seeks the removal of direct budgetary support, nor Amendment No 27 on direct industrial cooperation and I should point out that the new enterprise policy of the Commission focuses on the improvement of the business climate rather than on direct tools of cooperation.</t>
  </si>
  <si>
    <t>21 che chiede l'eliminazione del sostegno di bilancio diretto, e nemmeno l'emendamento n. 27 sulla cooperazione industriale diretta e devo altresì sottolineare che la nuova politica delle imprese della Commissione si concentra sul miglioramento del clima imprenditoriale piuttosto che sugli strumenti diretti di cooperazione.</t>
  </si>
  <si>
    <t>In addition, the Commission at this stage lacks the necessary resources for proper industrial cooperation.</t>
  </si>
  <si>
    <t>Inoltre, la Commissione in questa fase non dispone delle risorse necessarie per una adeguata cooperazione industriale.</t>
  </si>
  <si>
    <t>Nor can we accept Amendment No 35 or part of Amendment No 40 on the expansion of decentralised cooperation so long as we do not have the necessary human resources to do the job in a responsible and effective way, but forms of decentralised cooperation will be pursued where possible within existing regional cooperation programmes.</t>
  </si>
  <si>
    <t>35, o parte dell'emendamento n. 40 sull'espansione della cooperazione decentrata finché non disporremo delle risorse umane necessarie per svolgere il lavoro in modo responsabile ed efficiente, tuttavia perseguiremo forme di cooperazione decentrata laddove possibile nell'ambito dei programmi di cooperazione regionale esistenti.</t>
  </si>
  <si>
    <t>Now let me comment briefly on Mr Piétrasanta's report.</t>
  </si>
  <si>
    <t>Permettetemi adesso di passare brevemente in rassegna la relazione dell'onorevole Piétrasanta.</t>
  </si>
  <si>
    <t>I congratulate him and the other rapporteur, Mr Vandevielso, for the commitment and dedication which they have shown.</t>
  </si>
  <si>
    <t>Mi congratulo con lui e con l'altro relatore, l'onorevole Valdivielso, per l'impegno e la dedizione dimostrati.</t>
  </si>
  <si>
    <t>Most of the views expressed in Mr Piétrasanta's report and in the amendments are wholly in line with the Commission's efforts to reform the MEDA programme and our overall objective of streamlining procedures and accelerating delivery of aid.</t>
  </si>
  <si>
    <t>Gran parte delle opinioni espresse nella relazione dell'onorevole Piétrasanta e negli emendamenti sono del tutto in linea con gli sforzi della Commissione volti a riformare il programma MEDA e con il nostro obiettivo generale di snellire le procedure e accelerare la fornitura degli aiuti.</t>
  </si>
  <si>
    <t>We support the plea regarding the simplification of MEDA's management procedures and the strengthening of its strategic and integrated approach.</t>
  </si>
  <si>
    <t>Appoggiamo la richiesta relativa alla semplificazione delle procedure di gestione MEDA e al rafforzamento del suo approccio strategico e integrato.</t>
  </si>
  <si>
    <t>The report's appeal for an increase in Commission staff assigned to management of the MEDA programme is one we wholly support.</t>
  </si>
  <si>
    <t>Condividiamo completamente anche l'appello contenuto nella relazione affinché si aumenti il personale della Commissione assegnato alla gestione del programma MEDA.</t>
  </si>
  <si>
    <t>Enough staff to do the job is one of the key principles underlying the Commission's efforts to reform its external assistance services.</t>
  </si>
  <si>
    <t>Avere personale sufficiente per il lavoro da svolgere è uno dei principi chiave che sottende agli sforzi della Commissione di riformare i suoi servizi di assistenza esterna.</t>
  </si>
  <si>
    <t>The increase will be, of course, pursued within the overall staff priorities of the Commission, and I note as well the report's request for the preparation of an annual report on human rights in the Mediterranean.</t>
  </si>
  <si>
    <t>Ovviamente tale aumento di personale verrà realizzato nell'ambito delle generali priorità a livello di personale della Commissione e prendo altresì atto della richiesta che venga stilata una relazione annuale sui diritti umani nel Mediterraneo.</t>
  </si>
  <si>
    <t>We believe this is something for the Council and the Commission to consider together.</t>
  </si>
  <si>
    <t>Crediamo che siano aspetti che Consiglio e Commissione debbano considerare insieme.</t>
  </si>
  <si>
    <t>We support the proposals for reinforced South-South cooperation and for more programmes backing small and medium-sized enterprises.</t>
  </si>
  <si>
    <t>Appoggiamo la proposta di rinforzare la cooperazione sud-sud e di sviluppare ulteriori programmi a sostegno delle piccole e medie imprese.</t>
  </si>
  <si>
    <t>We are taking action on water management but we are not, I regret to say, in a position to support the micro-project proposals because again we lack the staff to manage them properly.</t>
  </si>
  <si>
    <t>Ci stiamo occupando della gestione delle acque, ma deploro di dover dire che non siamo in grado di accettare la proposta sui micro-progetti, perché ancora una volta non disponiamo del personale per gestirli adeguatamente.</t>
  </si>
  <si>
    <t>They are extremely resource-intensive in terms of management.</t>
  </si>
  <si>
    <t>Si tratterebbe infatti di progetti che per essere gestiti richiederebbero molto personale.</t>
  </si>
  <si>
    <t>It will be apparent from what I have said that we are thinking very much along the same lines.</t>
  </si>
  <si>
    <t>Da quanto ho detto avrete capito che siamo sulla stessa lunghezza d'onda.</t>
  </si>
  <si>
    <t>Our programmes in the Mediterranean are at the core of my agenda, along with the reinvigoration of the Barcelona process.</t>
  </si>
  <si>
    <t>I nostri programmi nel Mediterraneo sono al centro delle mie priorità, oltre al rafforzamento del processo di Barcellona.</t>
  </si>
  <si>
    <t>Let me make two final points.</t>
  </si>
  <si>
    <t>Vorrei adesso fare due considerazioni conclusive.</t>
  </si>
  <si>
    <t>First of all, I hope, the Commission will this week be agreeing a Commission communication on the revitalisation of the Barcelona process, which we will then, of course, wish to discuss with this Parliament.</t>
  </si>
  <si>
    <t>Primo, spero che la Commissione questa settimana adotti una comunicazione sul rinvigorimento del processo di Barcellona, che poi naturalmente auspicheremmo discutere con il Parlamento.</t>
  </si>
  <si>
    <t>Our funding of programmes in the Mediterranean between now and 2006 is probably the largest of all our programmes representing over 20% of our efforts externally.</t>
  </si>
  <si>
    <t>I nostri programmi di finanziamento nel Mediterraneo fra ora e il 2006 sono probabilmente i nostri programmi più vasti, e rappresentano più del 20 percento dei nostri sforzi esterni.</t>
  </si>
  <si>
    <t>My concern is that we should deliver that assistance more effectively and more rapidly.</t>
  </si>
  <si>
    <t>La mia preoccupazione è che dovremmo fornire l'assistenza in modo più efficiente e rapido.</t>
  </si>
  <si>
    <t>I have told Parliament before of my surprise at the discovery that if we were to continue at the present rate of disbursement it would take us almost nine years to get through the backlog of our existing obligations in the Mediterranean.</t>
  </si>
  <si>
    <t>In altre occasioni ho già trasmesso al Parlamento la mia sorpresa quando ho scoperto che se continuassimo con l'attuale tasso di erogazione pagamento ci vorrebbero quasi nove anni per recuperare il ritardo nei nostri attuali impegni nel Mediterraneo.</t>
  </si>
  <si>
    <t>That is simply not tolerable.</t>
  </si>
  <si>
    <t>Ciò è semplicemente intollerabile.</t>
  </si>
  <si>
    <t>You cannot explain that to the people you are trying to help and it is very difficult to justify it to Europe's taxpayers.</t>
  </si>
  <si>
    <t>Non possiamo spiegarlo alla gente che stiamo cercando di aiutare ed è molto difficile giustificarci nei confronti dei contribuenti europei.</t>
  </si>
  <si>
    <t>Instead of our programmes enhancing the reputation of the European Union in the Mediterranean countries and around the world, it damages our reputation even though we are using taxpayers' money to do good.</t>
  </si>
  <si>
    <t>Invece di migliorare la reputazione dell'Unione europea nei paesi del Mediterraneo e nel mondo con questi programmi, la nostra reputazione viene danneggiata anche se usiamo i soldi dei contribuenti per fare del bene.</t>
  </si>
  <si>
    <t>So, the reform of programmes like MEDA goes right to the heart of what we are trying to do in the Commission.</t>
  </si>
  <si>
    <t>Pertanto, la riforma dei programmi come MEDA tocca proprio il cuore di quello che la Commissione sta cercando di realizzare.</t>
  </si>
  <si>
    <t>The other point I wanted to make is this: at the informal meeting we had in Evian at the weekend we spent over three hours talking about external assistance and how effectively we do things as a Union.</t>
  </si>
  <si>
    <t>L'altra osservazione che tenevo a fare è la seguente: alla riunione informale di Evian il fine settimana scorso abbiamo trascorso quasi tre ore a parlare di assistenza esterna e di come l'Unione europea potrebbe essere efficace.</t>
  </si>
  <si>
    <t>I pay great tribute to the French Presidency for giving this issue the priority it has.</t>
  </si>
  <si>
    <t>I miei complimenti alla Presidenza francese per aver attribuito a questo tema la priorità.</t>
  </si>
  <si>
    <t>The Commission raised the issue in May when I set out our external budget for the General Affairs Council, the first time the General Affairs Council had ever discussed the budget for external relations, and when we put forward our proposals for reforms, so I think the issue now has the political priority it deserves.</t>
  </si>
  <si>
    <t>La Commissione aveva sollevato la questione in maggio quando presentai il nostro bilancio esterno per il Consiglio Affari Generali, la prima volta che tale Consiglio discuteva il bilancio per le relazioni esterne, e quando presentammo le nostre proposte di riforma. Credo quindi che adesso la questione abbia ricevuto la priorità che si merita.</t>
  </si>
  <si>
    <t>But we will be tested by what we do with MEDA and what we do in the Balkans and by how these programmes actually work on the ground.</t>
  </si>
  <si>
    <t>Tuttavia, verremo giudicati in base a quello che faremo con MEDA e in base a quello che faremo nei Balcani e in base al funzionamento sul campo di questi programmi.</t>
  </si>
  <si>
    <t>I cannot keep on coming back to this Parliament and saying we have terrible problems.</t>
  </si>
  <si>
    <t>Non posso continuare a presentarmi a questo Parlamento dicendo che abbiamo gravissimi problemi.</t>
  </si>
  <si>
    <t>Parliament, the Commission and the Council have to be able to show that we are making a difference.</t>
  </si>
  <si>
    <t>Il Parlamento, la Commissione e il Consiglio devono poter dimostrare di contribuire a un miglioramento della situazione.</t>
  </si>
  <si>
    <t>I hope that with the Parliament's understanding we will be able to ensure over the years ahead that our external programmes are as effective and rapid as we all want them to be.</t>
  </si>
  <si>
    <t>Spero che con la comprensione del Parlamento saremo in grado di garantire che negli anni avvenire i nostri programmi esterni siano efficaci e rapidi come desideriamo che siano.</t>
  </si>
  <si>
    <t>The vote will be taken on Wednesday at 12 noon.</t>
  </si>
  <si>
    <t>Common Community diplomacy</t>
  </si>
  <si>
    <t>Diplomazia comune comunitaria</t>
  </si>
  <si>
    <t>The next item is the report (A5-0210/2000) by Mr Galeote Quecedo, on behalf of the Committee on Foreign Affairs, Human Rights, Common Security and Defence Policy on common Community diplomacy 2000/2006(INI).</t>
  </si>
  <si>
    <t>L' ordine del giorno reca la relazione (A5-0210/2000), presentata dall'onorevole Galeote Quecedo a nome della commissione per gli affari esteri, i diritti dell' uomo, la politica comune di sicurezza di difesa sulla diplomazia comune comunitaria (2000/2006(INI)).</t>
  </si>
  <si>
    <t>Mr President, I believe that we all agree that in 2000, obviously, the Community already enjoys numerous and fundamental competencies in the external field.</t>
  </si>
  <si>
    <t>Signor Presidente, credo che tutti noi possiamo concordare che nel 2000 la Comunità dispone effettivamente di numerose competenze fondamentali in ambito estero.</t>
  </si>
  <si>
    <t>The Maastricht reform reflects the aspiration, so often expressed in this House, that Europe should speak with one voice in the international arena.</t>
  </si>
  <si>
    <t>La riforma di Maastricht fa riscontro all' aspirazione, tante volte espressa in questa Assemblea, che l' Europa possa parlare a una sola voce sullo scenario internazionale.</t>
  </si>
  <si>
    <t>With the CFSP, the Union' s external activity takes on a new dimension, definitively going beyond the economic field in order to participate actively in external policy.</t>
  </si>
  <si>
    <t>Con la PESC l' operato esterno dell' Unione acquisisce una nuova dimensione, che esce definitivamente dall' ambito economico per tradursi invece in una cooperazione attiva in politica estera.</t>
  </si>
  <si>
    <t>However, the European Union repeatedly has cause to regret - we have been seeing this recently - that it cannot meet the requirements of external action.</t>
  </si>
  <si>
    <t>Eppure, è diventato un tormentone nell' Unione europea - come possiamo vedere anche in questi giorni - affermare che non siamo all' altezza degli eventi in materia di azione esterna.</t>
  </si>
  <si>
    <t>Having said this, I wish to begin by saying that the objective of this report is not to seek a further increase in the competencies of the Union in the external field.</t>
  </si>
  <si>
    <t>Ciò detto, desidero iniziare precisando che l' oggetto di questa relazione non consiste nel chiedere un ulteriore ampliamento delle competenze dell' Unione in ambito esterno.</t>
  </si>
  <si>
    <t>Those who wish to do that have other debates, in the field of institutional reform, in which to find expression for their aspirations.</t>
  </si>
  <si>
    <t>Chi mira a ciò dispone di altre sedi di discussione, per esempio nell' ambito delle riforme istituzionali, per dare corso a queste aspirazioni.</t>
  </si>
  <si>
    <t>All that we are proposing is to implement measures which will rationalise and improve the way in which the enormous external action of the Community institutions is carried out.</t>
  </si>
  <si>
    <t>Dal canto nostro, ciò che ci proponiamo è l' instaurazione di misure che consentano di razionalizzare e perfezionare le modalità d' esercizio di un' attività esterna tanto vasta da parte delle Istituzioni comunitarie.</t>
  </si>
  <si>
    <t>We propose basically to make decisive progress in three areas.</t>
  </si>
  <si>
    <t>In definitiva, noi proponiamo progressi in tre ambiti.</t>
  </si>
  <si>
    <t>Firstly, by improving the training of Community officials intended to be involved in carrying out external actions.</t>
  </si>
  <si>
    <t>In primo luogo, un miglioramento della formazione dei funzionari comunitari preposti a occuparsi dell' esercizio dell' attività esterna.</t>
  </si>
  <si>
    <t>The numerous officials in the Commission who deal with external relations, taking on competencies of prime importance, are technical specialists but in general they lack the prior diplomatic training, which is necessary to fulfil their duties.</t>
  </si>
  <si>
    <t>I numerosi funzionari che, in seno alla Commissione, si occupano di relazioni esterne, con competenze di eccezionale importanza, sono degli specialisti in ambito tecnico ma, in generale, mancano a priori della formazione diplomatica necessaria per lo svolgimento delle loro funzioni.</t>
  </si>
  <si>
    <t>We therefore believe we need to create a Community diplomatic college, which will provide Community officials intended for external action with a good diplomatic and international training.</t>
  </si>
  <si>
    <t>Ecco perché reputiamo necessaria la creazione di una Scuola diplomatica comunitaria che doti di una formazione specificamente diplomatica e internazionale i funzionari della Commissione preposti all' attività esterna.</t>
  </si>
  <si>
    <t>To the same end, we believe it is necessary to provide an opportunity to link the national diplomatic corps, whose experience and long tradition are of great value, to our external action, and we therefore propose to implement a 'bridging' system between national external services and the Community external service.</t>
  </si>
  <si>
    <t>Con il medesimo proposito, reputiamo necessario offrire la possibilità di vincolare i corpi diplomatici nazionali, la cui esperienza e lunga tradizione sono di grande valore, alla nostra azione esterna e a tale scopo proponiamo di dar vita a un sistema di passerelle fra i servizi esteri nazionali e quello comunitario.</t>
  </si>
  <si>
    <t>Secondly, we wish to clarify and develop the legal status of the Commission' s current external delegations, their role and their relationship with the various Community institutions.</t>
  </si>
  <si>
    <t>In secondo luogo, occorre chiarire e sviluppare lo status giuridico delle attuali delegazioni esterne della Commissione, il loro ruolo e i loro rapporti con le varie Istituzioni comunitarie.</t>
  </si>
  <si>
    <t>The Commission delegations have seen a dramatic quantitative and qualitative expansion over recent years.</t>
  </si>
  <si>
    <t>Le delegazioni della Commissione hanno registrato una spettacolare espansione quantitativa e qualitativa nel coso degli ultimi anni.</t>
  </si>
  <si>
    <t>Nevertheless, they do not function in the same way and their relationship with other institutions is unclear, since it is not regulated.</t>
  </si>
  <si>
    <t>Eppure il loro funzionamento è disomogeneo e il loro rapporto rispetto alle altre Istituzioni risulta indefinito, proprio perché non è regolamentato.</t>
  </si>
  <si>
    <t>We therefore propose that the Commission delegations become Community delegations so that their relations with the Council may be closer, through the High Representative of the CFSP, as well as their relations with the European Parliament and its members, thereby guaranteeing greater efficiency and political control of their activities.</t>
  </si>
  <si>
    <t>Per questa ragione proponiamo che le delegazioni della Commissione siano trasformate in delegazioni della Comunità, in modo da rendere più stretto il loro legame con il Consiglio, tramite l' Alto rappresentante per la PESC, e con il Parlamento europeo e i suoi deputati, garantendo così una maggiore efficienza e un miglior controllo politico sulle attività delle delegazioni stesse.</t>
  </si>
  <si>
    <t>Thirdly and lastly, we intend to improve the coordination between the delegations and the external services of the Member States.</t>
  </si>
  <si>
    <t>In terzo e ultimo luogo, intendiamo migliorare il coordinamento fra le delegazioni e i servizi esterni degli Stati membri.</t>
  </si>
  <si>
    <t>We need to promote this type of coordination, in order to prevent confusion and inconsistency, not to mention other deficiencies, which were plain to see at the informal General Affairs Council in Evian last weekend.</t>
  </si>
  <si>
    <t>E' necessario incoraggiare questo tipo di coordinamento evitando confusione e incoerenze, per non parlare delle altre carenze constatate per esempio in occasione del Consiglio informale "Affari generali" di Evian, la scorsa settimana.</t>
  </si>
  <si>
    <t>To this end we propose various mechanisms and, amongst other things, we envisage the possibility of joining together the missions of those Member States that agree to do so with the current Commission delegations, at the appropriate time.</t>
  </si>
  <si>
    <t>A tale scopo proponiamo l' istituzione di meccanismi diversi e, fra gli altri, abbiamo previsto la possibilità di raggruppare le rappresentanze degli Stati membri che lo desiderino con le attuali delegazioni della Commissione, ove ritenuto opportuno.</t>
  </si>
  <si>
    <t>Furthermore, this would represent a considerable reduction in costs.</t>
  </si>
  <si>
    <t>Ciò comporterebbe fra l' altro una notevole riduzione dei costi.</t>
  </si>
  <si>
    <t>Ladies and Gentlemen, Mr President, none of the proposals that have been put forward represent institutional reforms, and even less the ceding of Member States' sovereignty.</t>
  </si>
  <si>
    <t>Onorevoli colleghi, signor Presidente, nessuna delle proposte annunciate presuppone riforme istituzionali, e men che meno una cessione di sovranità da parte degli Stati membri.</t>
  </si>
  <si>
    <t>We are simply proposing a more effective use of the competencies which have already been granted.</t>
  </si>
  <si>
    <t>Con queste proposte miriamo semplicemente a un più efficace esercizio di competenze già attribuite.</t>
  </si>
  <si>
    <t>We are not setting out to propose conflicting models of Europeanism, but simply to be more efficient.</t>
  </si>
  <si>
    <t>Non è in gioco un confronto fra diversi modelli di europeismo, ma soltanto una maggiore efficienza.</t>
  </si>
  <si>
    <t>Therefore, the rapporteur cannot support those amendments which would represent profound structural changes to the institutional architecture of the Union.</t>
  </si>
  <si>
    <t>Il relatore, pertanto, non può dare il proprio appoggio agli emendamenti che presupporrebbero profonde modifiche strutturali nell' architettura istituzionale dell' Unione.</t>
  </si>
  <si>
    <t>In particular, I would like to express my gratitude for the other contributions which, in committee and with tomorrow' s vote in Parliament, greatly enrich the initial proposal.</t>
  </si>
  <si>
    <t>Ringrazio in modo particolare per gli altri contributi che, in commissione parlamentare e con la votazione di domani in Plenaria, arricchiscono considerevolmente la proposta iniziale.</t>
  </si>
  <si>
    <t>I would ask the various groups to vote in favour of this report and the European Commission to reflect the feelings of this House.</t>
  </si>
  <si>
    <t>Ai vari gruppi chiedo quindi un voto favorevole, e alla Commissione europea di farsi portavoce del sentire di questa Assemblea.</t>
  </si>
  <si>
    <t>Mr President, first of all I would like to extend sincere congratulations to the rapporteur, Mr Galeote Quecedo, for his very important and also interesting report that has come at a very opportune moment.</t>
  </si>
  <si>
    <t>Signor Presidente, consentitemi innanzi tutto di congratularmi sentitamente con il relatore, onorevole Galeote Quecedo per la sua importantissima e interessantissima relazione, anche estremamente tempestiva.</t>
  </si>
  <si>
    <t>If we look at how the tasks of the European Commission, and, in fact, those of the European Union in general, have developed, then we see that this relates to the new phenomenon of the candidate countries, the old phenomenon of the existence of trading partners and development regions, and the not so new phenomenon of Bosnia and former Yugoslavia.</t>
  </si>
  <si>
    <t>L'evoluzione dei compiti della Commissione europea e in particolare anche i compiti in generale dell'Unione europea riguardano il nuovo fenomeno dei paesi candidati, il vecchio fenomeno dell'esistenza dei partner commerciali e di regioni in via di sviluppo e il non nuovissimo fenomeno della Bosnia e della ex-Jugoslavia.</t>
  </si>
  <si>
    <t>These are areas in which the European Union, and the European Commission in particular, have an abundance of tasks before them.</t>
  </si>
  <si>
    <t>Si tratta di un campo in cui l'Unione europea e la Commissione europea in particolare dispongono di molte competenze.</t>
  </si>
  <si>
    <t>A great deal of criticism of European effectiveness has to do with the way in which these tasks are organised.</t>
  </si>
  <si>
    <t>Molte delle critiche sull'efficacia europea riguardano l'organizzazione di tali competenze.</t>
  </si>
  <si>
    <t>The committees we have sent out there appear to echo the call for decentralisation that is often heard in other areas of the European Union too.</t>
  </si>
  <si>
    <t>Le commissioni che abbiamo inviato in loco paiono sottolineare l'appello a favore di un maggiore decentramento, che spesso sentiamo anche in altri ambienti nell'Unione europea.</t>
  </si>
  <si>
    <t>Decentralisation is needed to make decision-making more effective and also to ensure that when there is no pressing reason for something to be dealt with in Brussels, it can be decided on locally.</t>
  </si>
  <si>
    <t>Decentramento per rendere più efficace il processo decisionale e fare in modo che le decisioni che non necessariamente devono essere demandate a Bruxelles vengano prese in loco.</t>
  </si>
  <si>
    <t>Naturally this will directly affect the way in which these European missions are assessed. For example, the mandate of the European missions must be widened, which therefore means that they will need more personnel.</t>
  </si>
  <si>
    <t>Ciò si ripercuote subito anche sul modo in cui valutiamo le missioni europee, il cui mandato va ampliato, il che significa anche che occorre più personale.</t>
  </si>
  <si>
    <t>There have been some very embarrassing discrepancies between the possibilities open to the European missions, and those of the United States, for example.</t>
  </si>
  <si>
    <t>In passato sono emerse dolorose contraddizioni fra le possibilità delle missioni europee e, ad esempio, quelle degli Stati Uniti.</t>
  </si>
  <si>
    <t>Indeed this found expression in the number of people that could be employed locally through the European Union.</t>
  </si>
  <si>
    <t>Queste contraddizioni emergevano anche nel numero di persone che l'Unione europea aveva a disposizione in loco.</t>
  </si>
  <si>
    <t>The European Union' s profile could be raised by putting Mr Galeote Quecedo' s plans into practice.</t>
  </si>
  <si>
    <t>Realizzando i piani proposti dall'onorevole Galeote Quecedo si potrebbe promuovere una migliore visibilità dell'Unione europea.</t>
  </si>
  <si>
    <t>We must have real EU embassies that are at least some sort of a match for the United States embassies, especially in areas where it is the European Union that bears most responsibility.</t>
  </si>
  <si>
    <t>Occorrono vere e proprie ambasciate dell'UE che possano misurarsi con quelle degli Stati Uniti, sicuramente in quelle zone dove l'Unione europea ha una maggiore responsabilità.</t>
  </si>
  <si>
    <t>Therefore we cannot tolerate having ineffective diplomats in situ.</t>
  </si>
  <si>
    <t>Non possiamo nemmeno accontentarci di avere in loco diplomatici che non funzionano.</t>
  </si>
  <si>
    <t>I believe it behoves the Commissioner to look closely at who is proving effective and who is failing on that score.</t>
  </si>
  <si>
    <t>A mio avviso, un compito del Commissario è anche controllare l'operato dei diplomatici in loco.</t>
  </si>
  <si>
    <t>I welcome the fact that there is contact between the European diplomats out there and the European Parliament. Naturally this must proceed under the supervision of the Commissioner who has responsibility for these affairs.</t>
  </si>
  <si>
    <t>Penso che il contatto fra i diplomatici europei presenti in loco e il Parlamento europeo potrebbe essere vantaggioso, ovviamente sotto la supervisione del Commissario responsabile.</t>
  </si>
  <si>
    <t>This contact with diplomats appointed as special envoys by the European Parliament is, of course, also something we would heartily recommend.</t>
  </si>
  <si>
    <t>Va da sé che vogliamo raccomandare caldamente un tale contatto con i diplomatici nominati dal Parlamento europeo quali inviati speciali.</t>
  </si>
  <si>
    <t>We gladly subscribe to those aspects of Mr Galeote Quecedo' s report that could lead to us speaking with one voice.</t>
  </si>
  <si>
    <t>Appoggiamo senza indugio tutto ciò che nella relazione Galeote Quecedo può portare l'Unione europea a parlare a una sola voce.</t>
  </si>
  <si>
    <t>Mr President, this report on a European Parliament initiative highlights an extremely important issue that we are facing, not only in the field of common foreign and security policy but in the context of enlargement of the European Union itself.</t>
  </si>
  <si>
    <t>Signor Presidente, questa relazione d' iniziativa del Parlamento europeo ci pone innanzi a una questione della massima importanza, non soltanto nell' ambito della politica estera e di sicurezza comune ma anche per quanto attiene all' approfondimento dell' Unione europea.</t>
  </si>
  <si>
    <t>In the field of CFSP, notable progress is already being made, particularly in terms of cooperation in the area of defence.</t>
  </si>
  <si>
    <t>Nel quadro della PESC sono già in corso progressi sensibili, segnatamente a livello di cooperazione nel campo della difesa.</t>
  </si>
  <si>
    <t>A common military force is being created.</t>
  </si>
  <si>
    <t>Sta per essere costituita una forza militare comune.</t>
  </si>
  <si>
    <t>It would be strange - not to say dangerous - if the European Union did not at the same time strive to improve its common diplomatic instruments.</t>
  </si>
  <si>
    <t>Sarebbe singolare, e addirittura pericoloso se, al contempo, l' Unione europea non si adoprasse per perfezionare i suoi strumenti diplomatici comuni.</t>
  </si>
  <si>
    <t>There is no excuse for lagging behind in this area, even if we take the factor of each Member State' s national interest into account as well as the almost purely economic nature of the history of the Community' s institutions between the Treaty of Rome and the Treaty of Maastricht.</t>
  </si>
  <si>
    <t>Nulla giustificherebbe un simile sfasamento, anche se tenessimo conto dell' interesse nazionale di ogni Stato membro e del carattere quasi esclusivamente economico che ha caratterizzato la storia istituzionale comunitaria fra il Trattato di Roma e il Trattato di Maastricht.</t>
  </si>
  <si>
    <t>Diplomacy at the beginning of the twenty-first century has indeed been marked by great events and processes that are giving it much greater scope than it has had in the past. Amongst these I would highlight the globalisation of the international economy and the financial markets.</t>
  </si>
  <si>
    <t>Infatti, la diplomazia agli inizi del XXI secolo è marcata da grandi avvenimenti e processi, in particolare la globalizzazione dell' economia internazionale e dei mercati finanziari, che la trasformano in un' attività molto più ampia rispetto al passato.</t>
  </si>
  <si>
    <t>It is no exaggeration to state with all certainty that diplomatic activity is becoming more and more involved in the economic sphere and to say that, in turn, economic interests cannot be protected without diplomatic activity.</t>
  </si>
  <si>
    <t>In realtà, senza tema di esagerare, potremmo affermare che l' attività diplomatica entra sempre più nella sfera economica e, pertanto, la difesa degli interessi economici non può ignorare l' attività diplomatica.</t>
  </si>
  <si>
    <t>As is also well known, this situation is being played out against a backdrop in which the positions of the main players on the international political stage are being redefined.</t>
  </si>
  <si>
    <t>E' noto peraltro che questa realtà è connessa alla ridefinizione dei protagonisti della scena politica internazionale.</t>
  </si>
  <si>
    <t>The aims that provide the market with additional sensitivity or idealism, however, particularly the fight for a project which is able to reconcile the goals of economic development and those of social and political development cannot be reached unless there is a high degree of cooperation between the Member States at all levels, specifically at the diplomatic level.</t>
  </si>
  <si>
    <t>Tuttavia, gli obiettivi che conferiscono al mercato un po' più di anima o di ideale, nella fattispecie la lotta a favore di un progetto capace di rendere compatibili le mete di sviluppo economico con quelle di sviluppo politico e sociale, non possono essere conseguiti senza una profonda cooperazione fra gli Stati membri a tutti i livelli, e in particolare a livello diplomatico.</t>
  </si>
  <si>
    <t>What better instrument than diplomacy can there be for promoting objectives of peace and of reconciling national interests?</t>
  </si>
  <si>
    <t>Quale migliore strumento della diplomazia per promuovere obiettivi di pace e di concertazione fra i vari interessi?</t>
  </si>
  <si>
    <t>The European Union must provide itself, as this report recommends, with more and better elements of common diplomacy.</t>
  </si>
  <si>
    <t>Come raccomanda la relazione in esame, l' Unione europea deve dotarsi di più numerosi e migliori elementi di diplomazia comune.</t>
  </si>
  <si>
    <t>It is quite clear that, amongst other obstacles, organising matters according to pillars and the fact that the European Union has no legal personality both make it more difficult to achieve this aim and forced this report' s proposals to perform some clever balancing tricks.</t>
  </si>
  <si>
    <t>E' evidente che l' organizzazione per pilastri e l' assenza di personalità giuridica per l' Unione europea sono soltanto alcuni fra gli ostacoli che rendono difficile la realizzazione di tale obiettivo e costringono a talune delle acrobazie che riscontriamo nelle proposte della relazione.</t>
  </si>
  <si>
    <t>Nevertheless, we can, at no great financial or organisational cost, contribute to a better use of the diplomatic resources we already have in the European Union, to everyone' s benefit.</t>
  </si>
  <si>
    <t>Tuttavia, senza costi economici troppo elevati, possiamo contribuire a un migliore sfruttamento delle risorse diplomatiche esistenti nell' Unione a vantaggio di tutti.</t>
  </si>
  <si>
    <t>The wealth and diversity of diplomatic experience in the various countries of Europe is also recognised throughout the world.</t>
  </si>
  <si>
    <t>La ricchezza e la diversità dell' esperienza diplomatica dei vari paesi europei sono riconosciute anche a livello mondiale.</t>
  </si>
  <si>
    <t>It would be a mistake to think that any of the proposals put forward in this report could harm processes that are under way in the field of CFSP in general, or in the field of diplomacy in particular.</t>
  </si>
  <si>
    <t>Sarebbe un errore supporre che anche una sola delle proposte della relazione possa pregiudicare i processi in corso a livello di PESC in generale, o in ambito diplomatico in particolare.</t>
  </si>
  <si>
    <t>The underlying aim of this report, as we understand it, following on from several discussions held over a period of months, is to bring together all relevant current experiences and processes and to direct them towards a common goal, which is, by and large, to create a genuine common European diplomatic service.</t>
  </si>
  <si>
    <t>Lo spirito di questa relazione, come noi lo intendiamo e come è scaturito dalle varie discussioni di questi mesi, mira a incanalare tutte le esperienze valide e i processi in corso verso un obiettivo comune, che principalmente è la creazione di un autentico corpo diplomatico europeo comune.</t>
  </si>
  <si>
    <t>Lastly, I should like to say that although one might criticise certain aspects of the report, I have no hesitation in recommending that you adopt it, and I hope that the proposals it contains are given the reception that they deserve.</t>
  </si>
  <si>
    <t>Per concludere direi che, sebbene si possano muovere critiche su taluni aspetti della relazione, ne raccomando certamente l' approvazione con la speranza che le proposte formulate incontrino la meritata accoglienza.</t>
  </si>
  <si>
    <t>Mr President, we in the group of the European Liberal, Democrat and Reform Party set great store by the fact that this is not an attempt to set up a single diplomatic corps to replace the Member States' external services. Rather, it is a question of improving the quality of the external service the Community already has and of improving cooperation between that service and the Member States' external services.</t>
  </si>
  <si>
    <t>Signor Presidente, il gruppo liberale ritiene importante sottolineare che non si tratta di istituire un unico corpo diplomatico che sostituisca i servizi diplomatici degli Stati membri, bensì di migliorare la qualità della funzione diplomatica già esistente nella Comunità e di migliorarne la cooperazione con i corpi diplomatici degli Stati membri.</t>
  </si>
  <si>
    <t>There is no doubt that there is a need for improved training of this kind in the majority of Member States, and especially in the applicant countries which will, of course, soon need a sizeable staff of well-trained people.</t>
  </si>
  <si>
    <t>E' fuor di dubbio che sia necessaria una migliore formazione nella maggioranza degli Stati membri e non soltanto nei paesi candidati, i quali molto presto avranno bisogno di un notevole servizio di funzionari ben preparati.</t>
  </si>
  <si>
    <t>We in the Liberal Group attach importance to the fact that what is at issue here is in-service training and not basic training. By that, I mean providing training to people who are already in service or on the way to joining the service.</t>
  </si>
  <si>
    <t>Al gruppo liberale sta a cuore parlare di formazione professionale più che di formazione iniziale e cioè di un' offerta di formazione a coloro che già sono impiegati nel servizio diplomatico o stanno per esserlo.</t>
  </si>
  <si>
    <t>And we attach great importance to the fact that the training should be open to participants from the national external services so that there is interaction between EU and national diplomats.</t>
  </si>
  <si>
    <t>Reputiamo importante, inoltre, che tali offerte formative siano accessibili ai membri dei corpi diplomatici nazionali in modo da creare un reciproco scambio tra diplomatici dell' Unione europea e diplomatici nazionali.</t>
  </si>
  <si>
    <t>We have therefore tabled a number of amendments which we hope Parliament can accept.</t>
  </si>
  <si>
    <t>In tal senso abbiamo presentato alcuni emendamenti che speriamo il Parlamento possa accettare.</t>
  </si>
  <si>
    <t>It is debatable whether there is a need for a new institution with its own building and board of management, as well as a heated dispute about where the institution is to be located.</t>
  </si>
  <si>
    <t>Si può discutere sull' opportunità di una nuova istituzione con un edificio proprio, una direzione propria, ingaggiando un aspro scontro su quale debba essere la sede di una simile istituzione.</t>
  </si>
  <si>
    <t>We would certainly prefer to support actual activities than just bricks and mortar, but we are able wholeheartedly to support the intention behind the proposal, and we hope that Mr Galeote Quecedo' s reflections will be given careful consideration in the Member States, the Commission and the Council.</t>
  </si>
  <si>
    <t>Noi preferiamo promuovere l' azione piuttosto che l' edilizia, ma appoggiamo appieno l' intendimento della proposta in discussione, nella speranza che le riflessioni dell' onorevole Galeote siano oggetto di serio approfondimento da parte degli Stati membri, della Commissione e del Consiglio.</t>
  </si>
  <si>
    <t>Mr President, the majority of my group considers that, unfortunately, the unambitious and technical nature of Mr Galeote Quecedo' s report means that it fails to live up to its fine title of a common Community diplomacy.</t>
  </si>
  <si>
    <t>Signor Presidente, per la maggioranza del mio gruppo la relazione dell'onorevole Galeote contraddice sfortunatamente, a causa della modestia e della tecnicità delle proposte contenute, il bel titolo che si è dato, e cioè: la diplomazia comune dell'Unione europea.</t>
  </si>
  <si>
    <t>In particular, I feel that it is a mistake to deny, as Mr Galeote Quecedo has done, that the political aim of his report is the gradual creation of a common diplomacy as the expression of a common policy.</t>
  </si>
  <si>
    <t>In particolare, escludere, come fa l'onorevole Galeote, che la prospettiva politica della sua relazione sia la creazione progressiva di una diplomazia comune in quanto espressione di una politica comune, ritengo sia un errore.</t>
  </si>
  <si>
    <t>This is to ignore the reality that what we have at the moment is a discordant, incoherent chorus of European countries and their 14 thousand or so diplomats, compared to the 3 500 diplomats of the United States.</t>
  </si>
  <si>
    <t>Questo significa chiudere gli occhi di fronte alla realtà di un coro cacofonico e incoerente dei paesi europei e dei loro circa 14 mila diplomatici a fronte dei 3.500 diplomatici americani.</t>
  </si>
  <si>
    <t>We should simply supplement the 15 diplomatic corps with another, more or less competent corps, made up of European Union officials or, as is the case today precisely in Commissioner Patten' s entourage, national diplomats, possibly including more representatives from some countries than others.</t>
  </si>
  <si>
    <t>Significa semplicemente aggiungere a quindici corpi diplomatici un altro, più o meno competente, composto da funzionari dell'Unione europea o magari, come succede già oggi proprio nell'entourage del Commissario Patten, composto da diplomatici nazionali, magari provenienti da alcuni paesi più che da altri.</t>
  </si>
  <si>
    <t>I also feel that the debate on Commissioner Verheugen' s statements indicated extremely clearly that it is not possible for the Union to carry out its external activities in the context of such a lack of cohesion and such frustration caused by the confusion of powers and responsibilities.</t>
  </si>
  <si>
    <t>Credo, tra l'altro, che il dibattito che si è svolto sulle dichiarazioni del Commissario Verheugen, dimostri molto chiaramente come le azioni esterne dell'Unione non possono svolgersi in una situazione marcata dalla mancanza di coesione e dalla frustrazione, causata da confusione di poteri e di responsabilità.</t>
  </si>
  <si>
    <t>Commissioner Patten, you have already spoken on this subject, Commissioner Verheugen will also do so, and then each of the Member States will give their opinion.</t>
  </si>
  <si>
    <t>Lei, Commissario Patten, è intervenuto su questo tema; altrettanto farà il suo collega Verheugen, e poi ognuno degli Stati membri dirà e farà la sua.</t>
  </si>
  <si>
    <t>This means that the message we send to the European citizens can only be contradictory.</t>
  </si>
  <si>
    <t>Questo significa che il messaggio per i cittadini europei non può essere che contraddittorio.</t>
  </si>
  <si>
    <t>The group of the Greens/European Free Alliance will support Amendments Nos 5 and 6 tabled by Mr Dupuis, which introduce the political agenda of a common diplomacy and the proposal to start establishing European Union embassies in those countries where not all the countries of the Union are represented.</t>
  </si>
  <si>
    <t>Il gruppo dei Verdi/Alleanza libera europea sosterrà gli emendamenti nn. 5 e 6 dell'onorevole Dupuis, che introducono invece la prospettiva politica di una diplomazia comune, nonché la proposta di cominciare a creare delle ambasciate dell'Unione europea in quei paesi dove non sono rappresentati tutti i paesi dell'Unione.</t>
  </si>
  <si>
    <t>I hope that others will also support these amendments.</t>
  </si>
  <si>
    <t>Speriamo che anche altri lo faranno!</t>
  </si>
  <si>
    <t>Mr President, our group, the Confederal Group of the European United Left/Nordic Green Left, broadly supports Mr Galeote Quecedo' s report, although it is also the case that certain sections of the group disagree with important aspects of it, as we will see later.</t>
  </si>
  <si>
    <t>Signor Presidente, il nostro gruppo, la Sinistra unitaria europea/Sinistra Verde nordica, appoggia globalmente la relazione dell' onorevole Galeote, anche se effettivamente alcuni deputati del nostro gruppo dissentono su aspetti essenziali come tra breve avremo occasione di constatare.</t>
  </si>
  <si>
    <t>We feel that Mr Galeote Quecedo has carried out a profound, serious and ambitious piece of work, although it is also prudent with regard to current prospects.</t>
  </si>
  <si>
    <t>Ci pare che l' onorevole Galeote abbia svolto un lavoro profondo, serio e ambizioso, anche se prudente, rispetto alle prospettive che si intravedono.</t>
  </si>
  <si>
    <t>The joint effort in committee by the various political groups demonstrates that common diplomacy is a concern felt by all of us.</t>
  </si>
  <si>
    <t>Lo sforzo congiunto compiuto in commissione da parte dei diversi gruppi politici dimostra che la diplomazia comune rappresenta un argomento sentito da tutti.</t>
  </si>
  <si>
    <t>In fact, our experience, acquired through visits to different parts of the world, highlights four worrying issues:</t>
  </si>
  <si>
    <t>Effettivamente la nostra esperienza, frutto delle visite effettuate in varie parti del mondo, dimostra quattro cose preoccupanti.</t>
  </si>
  <si>
    <t>First: the scant and insufficient coordination of the Member States with regard to issues that must be addressed jointly whenever the interests of the European Union are at stake, and the minimal cooperation between the delegations of the European Union.</t>
  </si>
  <si>
    <t>In primo luogo, il coordinamento scarso e insufficiente degli Stati membri in relazione a temi che andrebbero affrontati congiuntamente, in quanto mettono in gioco interessi dell' Unione europea, nonché la poca cooperazione esistente con le delegazioni dell' Unione.</t>
  </si>
  <si>
    <t>Also, we sometimes fail to exploit the rich diplomatic experience we possess in Europe and often there are worrying confrontations between these various diplomatic services.</t>
  </si>
  <si>
    <t>A volte, addirittura, la ricca esperienza della diplomazia europea non viene sfruttata e, molto spesso, fra le varie diplomazie si registrano pericolose divergenze.</t>
  </si>
  <si>
    <t>Second: the accidental occurrence of contradictions in interventions by different countries on issues affecting the interests of the European Union.</t>
  </si>
  <si>
    <t>In secondo luogo, l'esistenza occasionale di contraddizioni fra gli interventi dei vari paesi in questioni che riguardano gli interessi dell'Unione.</t>
  </si>
  <si>
    <t>Third: the insufficient coordination in the defence of points of view, interests and responsibilities of the European Union in international bodies of a political, economic, cultural nature etc., such as the UN, the International Monetary Fund, the World Trade Organisation, the WHO etc.</t>
  </si>
  <si>
    <t>In terzo luogo, l'insufficiente coordinamento nella difesa di punti di vista, interessi e responsabilità dell'Unione in istanze internazionali di natura politica, economica, culturale eccetera, quali per esempio ONU, FMI, OMC, OMS e altre.</t>
  </si>
  <si>
    <t>Fourth: we have also noted that the presence of the European Union is weak in relation to its economic importance and also in relation to the significant presence of the United States.</t>
  </si>
  <si>
    <t>In quarto luogo, abbiamo rilevato una troppo debole presenza internazionale dell'Unione anche in rapporto al suo peso economico e rispetto alla forte presenza degli Stati Uniti.</t>
  </si>
  <si>
    <t>We therefore believe it is important to proceed with the proposal presented in the report and, furthermore, to take more cohesive action, make a greater impact and make greater progress in that direction.</t>
  </si>
  <si>
    <t>Ecco perché riteniamo importante portare avanti la proposta contenuta nella relazione e dotarsi di un'azione più compatta, di una maggiore incidenza, progredendo su questa via.</t>
  </si>
  <si>
    <t>Hence the usefulness of the proposal to create a Community diplomatic college and also the importance, which appears in Mr Galeote Quecedo' s report, of the European Parliament playing an important role as trustee of the sovereignty and will of the European citizens in order to give content to this Community diplomacy and also give content to this prospect of constructing a European Union which creates peace, respect for international law and solidarity in the world.</t>
  </si>
  <si>
    <t>Ecco l'interesse della proposta di dar vita a una Scuola diplomatica comunitaria, ecco l'importanza che il Parlamento, come afferma l'onorevole Galeote, svolga un ruolo di rilievo quale depositario della sovranità e della volontà dei cittadini europei: ciò per dare contenuto alla diplomazia comunitaria e alla prospettiva di costruire un'Unione europea che rappresenti un fattore di pace, di rispetto della legalità internazionale e un fattore di solidarietà nel mondo.</t>
  </si>
  <si>
    <t>Therefore, as I said at the beginning, our group will broadly support Mr Galeote Quecedo' s report.</t>
  </si>
  <si>
    <t>Per questa ragione il nostro gruppo, nel suo complesso come ho detto all'inizio, intende appoggiare la relazione Galeote.</t>
  </si>
  <si>
    <t>Mr President, ladies and gentlemen, the Galeote Quecedo report is interesting for two reasons: the first is that Parliament unashamedly reveals its true intentions in it, and the second is that nobody is paying it the slightest attention.</t>
  </si>
  <si>
    <t>Signor Presidente, onorevoli delegati degli Stati membri, la relazione Galeote presenta un duplice interesse: il primo è che in essa quest' Assemblea rivela senza complessi i suoi autentici obiettivi e il secondo è che nessuno le presta la benché minima attenzione.</t>
  </si>
  <si>
    <t>What is the real issue here?</t>
  </si>
  <si>
    <t>Di cosa si tratta in pratica?</t>
  </si>
  <si>
    <t>The real issue is nothing less than providing the European Union, which, by the way, is now simply the Commission, with those final attributes of a sovereign State that was lacking, i.e. a diplomatic service and the prerequisite for establishing it, which is legal personality.</t>
  </si>
  <si>
    <t>Si tratta niente meno che di dotare l' Unione europea, ridotta tra l' altro alla Commissione, degli ultimi attributi dello Stato sovrano che ancora le mancano, ossia di un servizio diplomatico e del suo presupposto, la personalità giuridica.</t>
  </si>
  <si>
    <t>Let us be logical about this.</t>
  </si>
  <si>
    <t>Quindi, dopo tutto, usiamo un po' di logica.</t>
  </si>
  <si>
    <t>The only reason for this college' s existence is to create a common diplomatic service and to do so in a completely transparent way, as outlined in the Galeote Quecedo report.</t>
  </si>
  <si>
    <t>Se questa scuola deve servire a qualcosa, è proprio a istituire un corpo diplomatico comune, secondo un processo che è addirittura troppo limpido, quale quello abbozzato nella relazione Galeote.</t>
  </si>
  <si>
    <t>If those who back this report achieve their aims, the 'carving up' of our nations will thus have reached its logical conclusion, by once again adopting the old Monnet, Schuman and Delors method, which consists of creating a body in the hope that it will get around to creating its own role and content.</t>
  </si>
  <si>
    <t>Se coloro che sono favorevoli a tale relazione conseguono i loro scopi, lo "smembramento" delle nazioni giungerà così alla sua fine logica, riprendendo ancora una volta la vecchia tecnica di Monnet, Schuman e Delors che consiste nel creare un organo sperando che questo finisca per creare la funzione e il contenuto.</t>
  </si>
  <si>
    <t>The truth is, however, that so many preconditions have been left out that people may have the impression that we do not care what anyone thinks.</t>
  </si>
  <si>
    <t>In realtà, però, si omettono parecchi presupposti, al punto da avere l' impressione di essere presi un po' in giro.</t>
  </si>
  <si>
    <t>We are creating a diplomatic instrument without even thinking about the essential prerequisite of a common diplomatic policy. This itself presupposes another prerequisite, which is that the common interests of the Member States must be defined.</t>
  </si>
  <si>
    <t>In effetti si crea uno strumento diplomatico senza preoccuparsi della prima condizione preliminare, una diplomazia comune, la quale a sua volta presuppone un' altra condizione preliminare, ovvero la definizione iniziale di interessi comuni agli Stati membri.</t>
  </si>
  <si>
    <t>This prerequisite in turn presupposes another, consisting of defining a common link between Europe and the rest of the world.</t>
  </si>
  <si>
    <t>Questa a sua volta ne presuppone un' altra, la definizione di una relazione comune dell' Europa con il resto del mondo.</t>
  </si>
  <si>
    <t>If we are only talking about the three main powers, Germany, Great Britain and France, it is impossible to see what points would form the basis of our common interests and diplomatic policy, either on Western Europe' s relationship with the United States or on the role of NATO, subjects on which we are definitely not in agreement nor likely to be, or on the East - and here we have the thorny question of Russia and our relations with the Central European countries in general - or on the South, perhaps significantly less where the South is concerned, particularly in the context of the Mediterranean policy.</t>
  </si>
  <si>
    <t>Se non altro perché fra le tre maggiori potenze - Germania, Gran Bretagna e Francia - non si capisce su quali punti potrebbero appoggiarsi questa diplomazia e questi interessi comuni, né rispetto all' Ovest nei suoi rapporti con gli Stati Uniti e il ruolo della Nato, sul quale non siamo affatto d' accordo né prossimi a un accordo, né rispetto all' Est, dove si pone la spinosa questione della Russia e dei nostri rapporti con l' insieme dei paesi dell' Europa centrale, né rispetto al Sud, anzi forse ancora meno rispetto al Sud, segnatamente nel quadro della politica mediterranea.</t>
  </si>
  <si>
    <t>This is therefore a fraud, and the worst of all kinds of fraud at that, which is intellectual fraud, unless, that is, we accept that the diplomacy of the main power - the central power - can effectively be foisted on everyone else, which would actually amount to solving the problem.</t>
  </si>
  <si>
    <t>Si tratta quindi di una truffa, la peggiore di tutte, cioè una truffa intellettuale. A meno che non si dia per scontato che la diplomazia della maggiore potenza - la potenza centrale - s' imponga di fatto su tutti, cosa che in effetti risolverebbe il problema.</t>
  </si>
  <si>
    <t>Quite recently, at the UN 'Women 2000' conference, our Polish friends were able to see just how flexible common diplomacy really is when they were ordered to fall into line with the position laid down by the Union, or face delays in their country' s application for Membership.</t>
  </si>
  <si>
    <t>Di recente, i nostri amici polacchi, in occasione di una conferenza all' ONU - "Donne 2000" -, hanno potuto scoprire tutta la flessibilità della diplomazia comune quando è stato loro ingiunto di allinearsi alla posizione sostenuta dall' Unione, dietro minaccia di un ritardo nel processo di adesione del loro paese.</t>
  </si>
  <si>
    <t>We feel sure that the experience of our friends in Central Europe in the field of resistance to totalitarianism could prove useful to us some day, and furthermore, an illustration of this form of totalitarianism has been provided recently by the unacceptable quarrel that some people are picking with one of our fellow Members, Daniel Hannan.</t>
  </si>
  <si>
    <t>Scommettiamo che l' esperienza dei nostri amici dell' Europa centrale in materia di resistenza al totalitarismo ci tornerà utile un giorno o l' altro, totalitarismo di cui tra l' altro abbiamo in questi giorni un nuovo esempio nella provocazione inaccettabile che prende di mira un nostro collega, l' onorevole Daniel Hannan.</t>
  </si>
  <si>
    <t>Let there be no mistake, the idea of common representation at the United Nations is being used to attack the permanent seats held by certain Member States as well as the idea that there could be dissident voices in this world, such as the voice France tries very often to make heard with regard to the United States.</t>
  </si>
  <si>
    <t>Perché non illudiamoci, attraverso una rappresentanza comune presso le Nazioni Unite, si attacca il seggio permanente di cui dispongono certi Stati membri e anche l' idea che in questo mondo vi possano essere delle voci dissidenti, come quelle che cerca molto spesso di fare sentire la Francia nei confronti degli Stati Uniti.</t>
  </si>
  <si>
    <t>Ultimately, Europe can speak with one voice only if it has nothing to say.</t>
  </si>
  <si>
    <t>In fondo, l' Europa riesce a parlare a una sola voce solo per non dire nulla.</t>
  </si>
  <si>
    <t>This has been proved once again and it has also been proved that this Europe is not simply negating nations as individual nations - it is rejecting and annihilating Europe itself.</t>
  </si>
  <si>
    <t>Ancora una volta ne abbiamo la prova, insieme alla dimostrazione che quest'Europa non nega semplicemente le nazioni attraverso le nazioni; bensì nega e annienta se stessa.</t>
  </si>
  <si>
    <t>Mr President, Commissioner, I am sure that it will come as no surprise to our friend and fellow Member, Mr Galeote Quecedo, when I say that I am sorely disappointed by this report.</t>
  </si>
  <si>
    <t>Signor Presidente, signor Commissario, non sorprenderò il relatore, il nostro amico e collega onorevole Galeote Quecedo, dicendogli che sono molto deluso da questa relazione.</t>
  </si>
  <si>
    <t>I feel that this is an over-cautious report, and yet it is already raising some people' s hackles.</t>
  </si>
  <si>
    <t>Mi pare una relazione timida, che peraltro non manca di suscitare già le ire di taluni.</t>
  </si>
  <si>
    <t>It would have been better to address the crux of the matter and I am sorry that the report has not done this.</t>
  </si>
  <si>
    <t>Secondo me era meglio approfondire la questione. Mi dispiace che non sia stato fatto.</t>
  </si>
  <si>
    <t>The issue of diplomacy is not merely a question of training diplomats and the status of delegations.</t>
  </si>
  <si>
    <t>Penso che la diplomazia non sia solo una questione di formazione di diplomatici e di status di delegazioni, ma rivesta un carattere fondamentale.</t>
  </si>
  <si>
    <t>The issue is of fundamental importance and there is a powerful taboo in this Parliament which we are never prepared to confront: that we have fifteen national diplomatic services, which have been strengthened over years of integration by gradually taking over the competencies of all the national ministries and which have become the real powers, the main power blocking any possible reform of foreign affairs and diplomacy, because it is their power that would ultimately be under threat.</t>
  </si>
  <si>
    <t>Penso inoltre che esista un grande tabù nel nostro Parlamento, che non vogliamo mai affrontare, cioè che abbiamo quindici diplomazie nazionali, rafforzatesi nel corso di anni di integrazione accaparrandosi a poco a poco le competenze di tutti i ministeri nazionali, che sono diventate dei veri poteri, il potere principale che blocca la possibile riforma degli esteri, della diplomazia, perché è il loro potere che alla fin fine verrà messo in gioco.</t>
  </si>
  <si>
    <t>They had no trouble delegating and taking the powers of the other ministries to the European level, but when it comes to their own power, it is a different question altogether.</t>
  </si>
  <si>
    <t>Non è costato loro niente delegare e trasmettere a livello d' Europa il potere degli altri ministeri, ma quando si tratta del loro, la questione è diversa.</t>
  </si>
  <si>
    <t>Mrs Frassoni pointed out how ridiculous it is to have a situation in which we have 14 000 diplomats, whilst the United States has 3 000, with the cost/quality ratio of which we are fully aware.</t>
  </si>
  <si>
    <t>La onorevole Frassoni ha detto quanto sia ridicola la situazione per cui abbiamo 14.000 diplomatici di fronte a 3.000 diplomatici americani, con un rapporto costo/qualità che ben conosciamo.</t>
  </si>
  <si>
    <t>We must address the issue of the diplomatic services and the issue of external affairs policy with the same approach that we used to achieve economic and monetary union, by establishing a gradual process of communitising external policy and the diplomatic services.</t>
  </si>
  <si>
    <t>A mio parere, dobbiamo affrontare la questione della diplomazia, la questione della politica estera, così come abbiamo fatto per l' integrazione politica e monetaria, istituendo un percorso progressivo di comunitarizzazione della politica estera, della diplomazia.</t>
  </si>
  <si>
    <t>Unfortunately, the report does not address these issues.</t>
  </si>
  <si>
    <t>Mi spiace che non ciò non figuri nella relazione.</t>
  </si>
  <si>
    <t>Unfortunately, we are only proposing slight changes, which will just add a new level to the structures that already exist and we are in danger of ending up with bodies that are even more incapable of making the right decisions quickly.</t>
  </si>
  <si>
    <t>Purtroppo non facciamo che proporre delle inezie che sovrapporranno un nuovo piano agli edifici già esistenti, per cui temo che rischiamo di trovarci davanti a organi ancora più incapaci di prendere rapidamente le decisioni giuste.</t>
  </si>
  <si>
    <t>In my opinion, the questions we must answer are these: do we or do we not want to communitise external affairs policy?</t>
  </si>
  <si>
    <t>A mio avviso, le questioni sono le seguenti: vogliamo o non vogliamo comunitarizzare la politica estera?</t>
  </si>
  <si>
    <t>Do we want to make the same huge mistake that we made by creating the figure of Mr CFSP and by restoring exclusive Community competence for external policy to the Commission or to a Vice-President of the Commission? These are the real questions.</t>
  </si>
  <si>
    <t>Vogliamo tornare sul grande errore commesso con l' istituzione della figura del signor PESC, ridando alla Commissione, a un vicepresidente della Commissione, la competenza comunitaria esclusiva in materia di politica estera?</t>
  </si>
  <si>
    <t>I am rather disappointed that the report does not discuss these issues and somewhat surprised that the EPP has adopted this position given that, tomorrow, in another report on the Union' s political priorities, it will probably adopt a more forthright position on the communitisation of external policy.</t>
  </si>
  <si>
    <t>Sono un po' deluso che non se ne parli nella relazione e un po' sorpreso che il PPE adotti questa posizione mentre domani, in un' altra relazione sulle priorità politiche dell' Unione, adotterà probabilmente una posizione più avanzata in relazione alla comunitarizzazione della politica estera.</t>
  </si>
  <si>
    <t>I therefore urge our rapporteur and friend, Mr Galeote Quecedo, to perhaps incorporate some of the amendments that have been tabled and to ensure that a process is initiated, that an appeal is made to the Council and that, for once, our Parliament does not fall short of the position of the Council and the Commission, as unfortunately has been the case for the last ten years.</t>
  </si>
  <si>
    <t>Quindi, invito un' ultima volta il nostro relatore e amico, l' onorevole Galeote Quecedo, a inserire magari alcuni degli emendamenti presentati e fare in modo di avviare un processo lanciando un appello al Consiglio, e che per una volta il nostro Parlamento non sia inferiore al Consiglio e alla Commissione, come avviene purtroppo da dieci anni a questa parte.</t>
  </si>
  <si>
    <t>Mr President, wishful thinking sets the tone of this report in my view.</t>
  </si>
  <si>
    <t>Signor Presidente, secondo il mio modo di vedere il leitmotiv della relazione in parola sono i pii desideri.</t>
  </si>
  <si>
    <t>Only occasionally does the rapporteur display any sense of reality. This is very clearly the case in Recital O, in which he states that "the objective is certainly not to create a single diplomatic service to replace the foreign services of the Member States" .</t>
  </si>
  <si>
    <t>Solo incidentalmente il relatore dà prova di un certo realismo, come dimostra il considerando O, in cui il relatore nega di mirare alla "creazione di una diplomazia europea" che sostituisca "i servizi diplomatici degli Stati membri".</t>
  </si>
  <si>
    <t>Yet at the same time, the entire document is suffused with the notion of - it would be safe to say, the passionate desire for - a Community diplomatic service for the Union.</t>
  </si>
  <si>
    <t>In tutto il documento aleggia il pensiero, diciamo pure l'acceso desiderio di un servizio diplomatico comune per l'UE.</t>
  </si>
  <si>
    <t>The rapporteur rationalises his intention at the very beginning of his report. In his words: "since the 1950s the Community' s external activity has expanded continuously" .</t>
  </si>
  <si>
    <t>Il relatore razionalizza la sua intenzione subito all'inizio della relazione, in cui afferma che l'attività esterna della Comunità "dagli anni '50 ad oggi non ha mai smesso di crescere".</t>
  </si>
  <si>
    <t>Given that the Union' s vacillating behaviour in the Balkans during the recently elapsed decade of the previous century is still fresh in the memory, this robust declaration sounds extremely implausible to my mind.</t>
  </si>
  <si>
    <t>Con ancora ben presente nella memoria l'intervento diplomatico irresoluto dell'Unione nei Balcani nel decennio appena conclusosi dello scorso secolo, questa forte affermazione mi suona assai poco credibile.</t>
  </si>
  <si>
    <t>Another important point raised by Mr Galeote Quecedo is that of "a lack of coordination" in the foreign policy of the EU Member States, which he believes to be essential to the "visibility and effectiveness" of the CFSP.</t>
  </si>
  <si>
    <t>Un'altra argomentazione importante addotta dall'onorevole Galeote Quecedo è "la mancanza di coordinamento" della politica estera degli Stati membri dell'Unione europea, a suo parere essenziale per la "visibilità e l'efficacia" della PESC.</t>
  </si>
  <si>
    <t>Does this really amount to nothing more than a coordination problem?</t>
  </si>
  <si>
    <t>Ma si tratterà davvero solamente di un problema di coordinamento?</t>
  </si>
  <si>
    <t>As if the divergent national interests of the Member States had already been consigned to the European past!</t>
  </si>
  <si>
    <t>Come se i contrastanti interessi nazionali degli Stati membri appartenessero definitivamente al passato europeo!</t>
  </si>
  <si>
    <t>The opposite is true. The CFSP' s self-same lack of efficiency and visibility, as picked up on by the rapporteur, can be directly attributed to the divergent interests of the Member States.</t>
  </si>
  <si>
    <t>E' vero il contrario: proprio la mancanza di efficacia e di visibilità della PESC constatate dal relatore derivano direttamente dagli interessi divergenti degli Stati membri.</t>
  </si>
  <si>
    <t>The tension between fantasy and reality in the report also manifests itself in the proposal to set up a College of European Diplomacy.</t>
  </si>
  <si>
    <t>La tensione fra sogno e realtà contenuta nella relazione si manifesta altrettanto palesemente nella proposta di fondare una Scuola diplomatica comunitaria.</t>
  </si>
  <si>
    <t>Just how realistic is it to ask for "adequate funding to be provided in the General Budget" for this project when the current EU delegations are already having to contend with serious personnel shortages due to a lack of funds?</t>
  </si>
  <si>
    <t>Quanto poco realistico è chiedere "il bilancio necessario" per questo progetto quando le attuali delegazioni dell'UE si trovano a lottare con grossi problemi di personale a causa della mancanza di mezzi finanziari!</t>
  </si>
  <si>
    <t>Mr Galeote Quecedo makes the same point himself in his explanatory statement.</t>
  </si>
  <si>
    <t>Quest'ultima informazione ce la dà lo stesso onorevole Galeote Quecedo nella sua motivazione.</t>
  </si>
  <si>
    <t>Mr President, the question I am dying to ask is this: to what extent do the Member States themselves actually share the rapporteur' s views?</t>
  </si>
  <si>
    <t>Signor Presidente, ho una domanda che non riesco a trattenere: in che misura gli Stati membri condividono le idee del relatore?</t>
  </si>
  <si>
    <t>At the end of the day, there is nothing skilful about spending Community money.</t>
  </si>
  <si>
    <t>Spendere fondi comunitari in fin dei conti non è un'arte.</t>
  </si>
  <si>
    <t>On no account does this typically European custom rule out legitimate and extremely useful prior enquiries as to necessity and effectiveness.</t>
  </si>
  <si>
    <t>Questa tipica abitudine europea non presuppone in alcun modo che ci si interroghi legittimamente sulla necessità e sull'efficacia delle spese, per quanto tale domanda potrebbe risultare di estrema utilità.</t>
  </si>
  <si>
    <t>Mr President, I would like to thank the rapporteur for producing this report. As Mrs Carrilho has pointed out, this is the first own-initiative report which this Parliament is approving in the field of external policy during this parliamentary term.</t>
  </si>
  <si>
    <t>Signor Presidente, desidero congratularmi con il relatore per questa relazione che, come ha ricordato la onorevole Carrilho, è la prima relazione di iniziativa approvata dal Parlamento in questa legislatura nell'ambito della politica estera.</t>
  </si>
  <si>
    <t>It is odd to hear the interventions of certain MEPs who say that they find this report very timid, and of others who feel that it will put an end to the last redoubt of Member States' sovereignty.</t>
  </si>
  <si>
    <t>E' curioso ascoltare gli interventi di alcuni colleghi che la definiscono una relazione troppo timida, quando altri colleghi affermano invece che essa darà il colpo di grazia agli ultimi rimasugli di sovranità nazionale.</t>
  </si>
  <si>
    <t>I believe that this report represents a move in the right direction.</t>
  </si>
  <si>
    <t>A me pare che la relazione sia invece incamminata nella giusta direzione.</t>
  </si>
  <si>
    <t>I believe that it limits itself to adhering pragmatically to the Community method and that it clearly demonstrates that joint diplomacy is one of the fundamental aspects of the visibility of the European Union' s external action.</t>
  </si>
  <si>
    <t>Si limita a seguire il metodo comunitario con spirito di pragmatismo e pone chiaramente in risalto come la diplomazia comune sia uno degli aspetti fondamentali ai fini della visibilità dell'azione esterna dell'Unione europea.</t>
  </si>
  <si>
    <t>I do not know if we can speak today of the European Union as the main economic power, the main industrial power or the main financial power in the world.</t>
  </si>
  <si>
    <t>Non so se si possa oggi affermare che l'Unione europea è la prima potenza economica, la prima potenza industriale o la prima potenza finanziaria del pianeta.</t>
  </si>
  <si>
    <t>What we can say, without a shadow of a doubt, is that the European Union is today the main provider of development aid, and this means that the European Commission delegates play a very important role when it comes to representing the Community institutions and, in particular, the Commission.</t>
  </si>
  <si>
    <t>Ciò che è certo, senza tema d'errore, è che l'Unione costituisce oggi il primo donatore di aiuti per la cooperazione allo sviluppo, e per questa ragione i delegati della Commissione hanno un importante ruolo da svolgere in rappresentanza delle Istituzioni comunitarie, della Commissione in particolare.</t>
  </si>
  <si>
    <t>This means that their specific importance in many cases, given the significant quantities they have to distribute, is greater than that of the ambassadors and of the Member States.</t>
  </si>
  <si>
    <t>Ciò significa che, in molti casi, il loro peso specifico risulta, alla luce dei cospicui importi che essi sono chiamati a distribuire, superiore a quello degli ambasciatori e degli Stati membri.</t>
  </si>
  <si>
    <t>Therefore, Mr President, it is clear that anything which helps to improve the preparation and knowledge of the Commission officials will be an important element for the European Union' s external action.</t>
  </si>
  <si>
    <t>Per questo, signor Presidente, è evidente che tutto quanto possa concorrere ad affinare la preparazione e le cognizioni dei funzionari della Commissione gioverà all'azione esterna dell'Unione europea.</t>
  </si>
  <si>
    <t>The rapporteur has explained the main initiatives contained in his report: the creation of a common diplomatic college, the establishment of procedures for Commission delegates to be received in third countries - an initiative which Mr Patten has accepted in general terms and which I am pleased to see included in this report - and also the drawing up of an annual report on the activity of European Union delegates.</t>
  </si>
  <si>
    <t>Il relatore ha illustrato le principali iniziative previste dal suo documento: la creazione di una Scuola diplomatica comune, la creazione dell'istituto dell'audizione per i delegati della Commissione in paesi terzi - iniziativa che il Commissario Patten in linea di massima ha accettato e dal canto mio sono lieto che la relazione l'abbia prevista -, ma anche l'elaborazione di una relazione annuale sull'attività dei delegati dell'Unione europea.</t>
  </si>
  <si>
    <t>I hope, Mr President, that these initiatives will contribute effectively to the creation of a more visible and coherent external policy for European Union action.</t>
  </si>
  <si>
    <t>Spero, signor Presidente, che queste iniziative possano contribuire validamente a una politica estera più visibile e coerente da parte dell'Unione europea.</t>
  </si>
  <si>
    <t>Mr President, today we are discussing Mr Galeote Quecedo' s excellent report, on which there is a broad consensus.</t>
  </si>
  <si>
    <t>Signor Presidente, onorevoli colleghi, stiamo discutendo oggi dell'eccellente relazione presentata dall'onorevole Galeote Quecedo, sulla quale esiste un vastissimo consenso.</t>
  </si>
  <si>
    <t>Clearly, if we are to support the Union' s international activities, we need suitable mechanisms, knowledge and skills.</t>
  </si>
  <si>
    <t>E' certo che la necessità di sostenere le attività internazionali dell'Unione richiede adeguati meccanismi, cognizioni e abilità.</t>
  </si>
  <si>
    <t>Equally clearly, these alone are not enough.</t>
  </si>
  <si>
    <t>Ma è altrettanto evidente che tutto ciò non è in sé sufficiente.</t>
  </si>
  <si>
    <t>We also need policies.</t>
  </si>
  <si>
    <t>Occorrono anche opportune politiche.</t>
  </si>
  <si>
    <t>In this sense, Mr Galeote Quecedo' s report remains within the limits of procedural rationalisation; it also remains within the framework of certain policies.</t>
  </si>
  <si>
    <t>Sotto questo profilo, la relazione Galeote Quecedo si muove entro i limiti della razionalizzazione di alcune procedure, ma anche entro l'ambito di alcune politiche.</t>
  </si>
  <si>
    <t>We often ask the question: which came first, the chicken or the egg?</t>
  </si>
  <si>
    <t>Spesso ci si chiede se sia nato prima l'uovo o la gallina.</t>
  </si>
  <si>
    <t>Something of the sort hangs over today' s debate.</t>
  </si>
  <si>
    <t>E' un po' questo lo spirito che aleggia nella discussione di oggi.</t>
  </si>
  <si>
    <t>But we must be clear that there are no vacuums in life. In this sense, moaning and groaning solves nothing in politics.</t>
  </si>
  <si>
    <t>Forse vale la pena di ricordare che nella vita non esistono spazi vuoti: pertanto, da questo punto di vista, i problemi della politica non si risolvono certo né con le lagnanze, né con la rassegnazione.</t>
  </si>
  <si>
    <t>Having said which, the framework to which the Galeote Quecedo report belongs will always dictate the conditions both for rationalising procedures and for the prospects of common diplomacy.</t>
  </si>
  <si>
    <t>Fatte, dunque, queste precisazioni, il contesto in cui si colloca la relazione dell'onorevole Galeote Quecedo getta comunque le basi per una razionalizzazione delle procedure e per consentire, in prospettiva, un'azione diplomatica comune.</t>
  </si>
  <si>
    <t>In this sense, it moves within the bounds of technocratic rationalisation and goes no further than policy will allow.</t>
  </si>
  <si>
    <t>In questo senso, è una relazione che si situa fra la razionalizzazione tecnocratica e la politica.</t>
  </si>
  <si>
    <t>However we, the citizens of Europe, who are striving for a better future for the people of Europe and of the world as a whole, have to realise that we need to intervene in these matters transcendently.</t>
  </si>
  <si>
    <t>Tuttavia, noi cittadini europei, che rivendichiamo un futuro migliore per i popoli del continente e per il mondo intero, non possiamo non capire che in questi argomenti occorre intervenire con decisione.</t>
  </si>
  <si>
    <t>We need to move forward, we need to be guided by the logic of a positive dynamic balance, not a static balance which goes nowhere.</t>
  </si>
  <si>
    <t>Occorre guardare in avanti, occorre muoversi nella logica di un equilibrio dinamico e non di un equilibrio statico, che non conduce a nulla.</t>
  </si>
  <si>
    <t>In this sense, there have indeed been huge vacuums in the CFSP and we have all acknowledged the fact and seen what is needed in order to put flesh on the bones of this policy, which is instrumental to the political development of Europe.</t>
  </si>
  <si>
    <t>Da questo punto di vista, invece, la PESC ha evidenziato tremende lacune, come tutti abbiamo potuto constatare domandandoci in che modo far sì che questo progetto, tanto necessario per lo sviluppo politico dell'Europa, possa assumere forme concrete.</t>
  </si>
  <si>
    <t>In this sense, the report translates the initiative of the European Parliament into a framework, into prospects, action and rationalisation.</t>
  </si>
  <si>
    <t>In questo senso, l'iniziativa assunta dal Parlamento europeo con questa relazione definisce un quadro di potenzialità, di azione e di razionalizzazione.</t>
  </si>
  <si>
    <t>In any event, if there is anyone here in this House - and I do not think that there is - who believes that Europe has no future, they can express it somewhat differently.</t>
  </si>
  <si>
    <t>In ogni caso, se in quest'Aula (ma non lo credo) vi è qualcuno che ritiene l'Europa priva di futuro, trovi altri modi per esprimere questo pensiero.</t>
  </si>
  <si>
    <t>But I believe that the people of Europe and the large majority of parties and factions see Europe as a Europe with prospects, a Europe of peace, a Europe of cooperation, a Europe of social cohesion, a Europe of development.</t>
  </si>
  <si>
    <t>Io credo invece che i popoli d'Europa, insieme con la grande maggioranza dei partiti e degli schieramenti, ritengano che l'Europa abbia un futuro e che si tratterà di un'Europa fatta di pace, di cooperazione, di coesione sociale, di sviluppo.</t>
  </si>
  <si>
    <t>And this sort of Europe cannot function if it has no prospect of a common foreign policy and defence and security policy, i.e. if it does not have the corresponding mechanisms.</t>
  </si>
  <si>
    <t>E una simile Europa non potrà muovere un passo se non disporrà, almeno in prospettiva, di una politica estera, di sicurezza e di difesa comune, il che significa dotarsi dei meccanismi necessari.</t>
  </si>
  <si>
    <t>Under these circumstances, the tiny foundation stone of this structure which the European Parliament is laying today represents a serious starting point and I think that it has created new momentum and better prospects.</t>
  </si>
  <si>
    <t>A queste condizioni, dunque, il tassello posto oggi dal Parlamento in questo mosaico rappresenta un importante punto di partenza, che ritengo serva a innescare una nuova dinamica per un futuro migliore.</t>
  </si>
  <si>
    <t>I would like to speak on behalf of the non-federalists in our group who actually feel that Europe is centralising far too much and more and more powers are being taken away from people at local and national levels, basically without any proper democratic control.</t>
  </si>
  <si>
    <t>Desidero intervenire a nome dei non-federalisti nel nostro gruppo, che credono veramente che l'Europa si stia accentrando troppo e che si stiano sottraendo sempre maggiori poteri a livello locale e nazionale, senza che ci sia un vero controllo democratico.</t>
  </si>
  <si>
    <t>There is quite a lot of double-talk here tonight.</t>
  </si>
  <si>
    <t>Stasera abbiamo sentito molti interventi ambigui.</t>
  </si>
  <si>
    <t>On the one hand, people are saying that we are not talking about or aiming for a single diplomatic corps, but it is quite clear that the aim of this whole project is to have EU embassies abroad and to abolish national ones.</t>
  </si>
  <si>
    <t>Da un canto c'è chi dice che non vogliamo creare un corpo diplomatico unico, ma mi pare assai chiaro che l'obiettivo di tutto questo progetto sia quello di stabilire delle ambasciate UE all'estero abolendo le ambasciate nazionali.</t>
  </si>
  <si>
    <t>I am not being nationalistic and saying that I want the Irish Embassy, but there is a certain amount of danger in this, particularly because it is geared towards the common foreign and security policy, which is not in the interest of the developing world or of the peoples that have been persecuted and exploited by Member States of this Union.</t>
  </si>
  <si>
    <t>Non sto parlando da nazionalista, non dico di volere l'ambasciata irlandese, tuttavia in questo progetto si annida un certo pericolo, soprattutto dato che l'obiettivo finale è la politica estera e di sicurezza comune, il che non è nell'interesse dei paesi in via di sviluppo o dei popoli perseguitati e sfruttati da Stati membri di questa Unione.</t>
  </si>
  <si>
    <t>You only need to look at the number of, for example, British embassies abroad. Britain has twice as many embassies as either France or Germany.</t>
  </si>
  <si>
    <t>Basta guardare al numero di, per fare un esempio, ambasciate britanniche all'estero, che sono il doppio di quelle francesi o tedesche.</t>
  </si>
  <si>
    <t>It has a huge diplomatic corps which reflects its colonial past.</t>
  </si>
  <si>
    <t>La Gran Bretagna ha un corpo diplomatico mastodontico, che rispecchia il suo passato coloniale.</t>
  </si>
  <si>
    <t>I have grave reservations about the idea of a common European embassy, given that in the past people fleeing persecution in certain countries were able to go into some embassies and seek asylum and get protection.</t>
  </si>
  <si>
    <t>Ho grosse riserve sull'idea di un'ambasciata comune europea, dato che in passato chi fuggiva dalle persecuzioni in taluni paesi aveva la possibilità di rifugiarsi in determinate ambasciate per chiedere asilo e protezione.</t>
  </si>
  <si>
    <t>What happens if you have a single European diplomatic presence abroad?</t>
  </si>
  <si>
    <t>Cosa succederebbe se all'estero si avesse un'unica presenza diplomatica europea?</t>
  </si>
  <si>
    <t>We abolish national embassies.</t>
  </si>
  <si>
    <t>Aboliremmo le ambasciate nazionali.</t>
  </si>
  <si>
    <t>What would happen then if someone fleeing from persecution were to seek asylum or help from the EU embassy if it did not suit the EU's interests to support him or her?</t>
  </si>
  <si>
    <t>Cosa succederebbe allora se qualcuno scappasse dalle persecuzioni e cercasse asilo o aiuto presso l'ambasciata europea e se non fosse negli interessi dell'UE aiutare questa persona?</t>
  </si>
  <si>
    <t>I believe that there are grave dangers in what we are doing. It is interesting to hear some people speaking today about the need for a higher profile and EU embassies to compete with the US.</t>
  </si>
  <si>
    <t>Credo che ci stiamo muovendo su un terreno molto pericoloso, ed è interessante sentire oggi dire che dobbiamo darci un profilo più alto, che servono le ambasciate europee per competere con gli USA.</t>
  </si>
  <si>
    <t>This is all about competition. It is about being able to compete with other superpowers.</t>
  </si>
  <si>
    <t>Ci interessa solo la concorrenza, vogliamo essere in grado di competere con altre superpotenze.</t>
  </si>
  <si>
    <t>I do not approve of the idea that Europe should create another superpower. To do so would destabilise the global community.</t>
  </si>
  <si>
    <t>Non approvo l'idea secondo cui l'Europa dovrebbe trasformarsi in un'altra superpotenza, perché l'effetto sarebbe la destabilizzazione della comunità globale, mentre invece dovremmo mirare a più collaborazione e meno concorrenza.</t>
  </si>
  <si>
    <t>Whereas, we should look for more cooperation and less competition. The idea of competing with the US is completely unacceptable.</t>
  </si>
  <si>
    <t>L'idea di competere con gli USA è assolutamente inaccettabile.</t>
  </si>
  <si>
    <t>If you look at the report itself, it is geared towards facilitating the common foreign and security policy.</t>
  </si>
  <si>
    <t>A una lettura attenta del testo, non sfugge che tutta la relazione mira a facilitare la politica estera e di sicurezza comune.</t>
  </si>
  <si>
    <t>Not all Greens and EFA members in our group - the non-federalists - would support Mr Dupuis' amendments, because we believe that they are moving in the same direction and we would have grave reservations about that.</t>
  </si>
  <si>
    <t>Non tutti i membri del gruppo Verdi /ALE - i non-federalisti - intendono votare a favore degli emendamenti dell'onorevole Dupuis, poiché crediamo che vadano nella stessa direzione e avremmo grosse riserve in tal senso.</t>
  </si>
  <si>
    <t>Mr President, although the European Union barely has a legal basis or status as an international political entity, the report and proposal under discussion suggest creating mechanisms which are suited solely to that sort of entity.</t>
  </si>
  <si>
    <t>Signor Presidente, anche se l'Unione europea non dispone nemmeno di personalità giuridica, né di sostanza politica sul piano internazionale, con la relazione qui in discussione viene proposta la creazione di meccanismi che invece presupporrebbero tutto ciò.</t>
  </si>
  <si>
    <t>The proposal to create a Community diplomatic corps and a college of diplomacy is not intended to fill a vacuum in Community legislation.</t>
  </si>
  <si>
    <t>La proposta di dare vita a un corpo diplomatico comunitario e a una Scuola diplomatica non va a colmare una lacuna della legislazione comunitaria.</t>
  </si>
  <si>
    <t>In essence, this proposal, tabled no less as a proposal by the European Parliament, which is supposed to represent the people, is intended to deprive Member States of the facility to exercise an independent foreign policy which differs from the choices made by the dominant circles in the European Union, to the detriment of the people.</t>
  </si>
  <si>
    <t>In realtà essa ha l'effetto, e pensare che è una proposta di un Parlamento europeo che si suppone rappresenti dei popoli, di sottrarre agli Stati membri la possibilità di esercitare autonomamente una politica estera propria, distinta rispetto alle scelte di chi domina l'Unione, a scapito dei popoli.</t>
  </si>
  <si>
    <t>It is basically intended to abolish diplomatic representation of the people, of the Member States, and to replace it with diplomatic representation directed by the managing board of the European Union.</t>
  </si>
  <si>
    <t>Sostanzialmente questa proposta abolisce la rappresentanza diplomatica dei popoli, degli Stati, per sostituirla con una rappresentanza diplomatica nelle mani del Direttorio dell'Unione europea.</t>
  </si>
  <si>
    <t>This proposal is intended to take all foreign policy matters out of the jurisdiction of national governments, far from any possible democratic control, and away from national parliaments, and is therefore in violation of national constitutions.</t>
  </si>
  <si>
    <t>Questa proposta sottrae competenze ai governi nazionali, allontanandole da ogni possibilità di controllo democratico, e usurpa ai parlamenti nazionali, in spregio alle rispettive costituzioni, la politica estera nella sua totalità.</t>
  </si>
  <si>
    <t>The Communist Party of Greece, as you know, is opposed to any further integration of the European Union and to the CFSP and the superpowers of Mr CFSP, the notorious Mr Solana.</t>
  </si>
  <si>
    <t>Il Partito comunista di Grecia, come noto, è contrario all'approfondimento dell'integrazione europea, alla PESC, allo strapotere di Mister PESC, ossia del famoso Solana.</t>
  </si>
  <si>
    <t>We are opposed to measures which seek to convert national governments into powerless county councils, which is why we shall be voting against the proposal.</t>
  </si>
  <si>
    <t>Siamo contrari a tutte le misure atte a favorire la trasformazione dei governi nazionali in prefetture prive di competenze. Ecco perché votiamo contro la relazione.</t>
  </si>
  <si>
    <t>Outwardly, Mr Galeote Quecedo's report seems very reasonable, but on closer examination, we get a rather different picture.</t>
  </si>
  <si>
    <t>A prima vista la relazione dell'onorevole Galeote Quecedo parrebbe molto ragionevole, ma a un esame più attento l'idea che se ne ricava è ben diversa.</t>
  </si>
  <si>
    <t>If the proposals were pursued, we would have another building block in the construction of a European State.</t>
  </si>
  <si>
    <t>Se seguissimo le proposte che contiene, poseremmo un ulteriore mattone nella costruzione di uno Stato europeo.</t>
  </si>
  <si>
    <t>There are many points of detail in the report which are particularly controversial, not least the idea of European Union embassies and the suggestion that the European Union should have "coordinated representation in international bodies such as the UN".</t>
  </si>
  <si>
    <t>La relazione contiene molti dettagli particolarmente controversi, non da ultimo l'idea delle ambasciate dell'Unione europea e il suggerimento secondo cui l'Unione europea dovrebbe avere "una rappresentanza coordinata in seno alle organizzazioni internazionali come l'ONU".</t>
  </si>
  <si>
    <t>The implication of this is that the United Kingdom and France should give up their seats in the Security Council and make way for an EU representative.</t>
  </si>
  <si>
    <t>Tale affermazione implica che il Regno Unito e la Francia dovrebbero rinunciare al proprio seggio in seno al Consiglio di sicurezza, per lasciare il posto al rappresentante europeo.</t>
  </si>
  <si>
    <t>I am alarmed at the anti-United States rhetoric which we have heard from a number of speakers, and at some of the other outbursts from other Members.</t>
  </si>
  <si>
    <t>Sono allarmato dalla retorica anti-americanista di molti oratori, e dalle dichiarazioni di altri deputati.</t>
  </si>
  <si>
    <t>This is hardly the moment for the Commission to be encouraged to embark on yet another ambitious development of its role.</t>
  </si>
  <si>
    <t>Non è questo il momento di incoraggiare la Commissione a imbarcarsi in un ennesimo ambizioso sviluppo del proprio ruolo.</t>
  </si>
  <si>
    <t>The Commission's external assistance programmes account for nearly EUR 10 billion this year, and the priority task of the Community delegations is to administer these programmes properly and efficiently.</t>
  </si>
  <si>
    <t>I programmi di assistenza esterna della Commissione ci costano circa 10 miliardi di euro all'anno, e il compito prioritario delle delegazioni della Comunità è amministrare tali programmi adeguatamente e con efficienza.</t>
  </si>
  <si>
    <t>Mr Patten has just made reference to this.</t>
  </si>
  <si>
    <t>Il Commissario Patten lo ha appena ricordato.</t>
  </si>
  <si>
    <t>In his communication on the reform of external assistance, Mr Patten recognised, and I quote, "acute staff shortages have had a direct and negative impact on the speediness and quality of EC aid delivery".</t>
  </si>
  <si>
    <t>Nella sua comunicazione sulla riforma dell'assistenza esterna, il Commissario Patten ha riconosciuto, e cito le sue parole, "che le gravi carenze di personale hanno un impatto negativo diretto sulla rapidità e la qualità della fornitura degli aiuti".</t>
  </si>
  <si>
    <t>He said that there is an urgent need to focus activities on core tasks and that additional staff needs will be concentrated in the area of project and programme implementation, in particular within delegations.</t>
  </si>
  <si>
    <t>Ha affermato che è impellente concentrare le attività sui compiti fondamentali e che il bisogno di personale in più si concentrerà nel settore dell'attuazione di progetti e programmi, in particolare nell'ambito delle delegazioni.</t>
  </si>
  <si>
    <t>The clear conclusion is that the most important role of delegations is the administration of external assistance, not to try and run some additional diplomatic tasks.</t>
  </si>
  <si>
    <t>La conclusione chiara che ne traggo è che il ruolo più importante delle delegazioni è amministrare l'assistenza esterna, non creare e cercare di gestire altri compiti diplomatici aggiuntivi.</t>
  </si>
  <si>
    <t>Management personnel is what we need in the delegations.</t>
  </si>
  <si>
    <t>Nelle delegazioni ci occorre personale preposto alla gestione.</t>
  </si>
  <si>
    <t>There is no recognition of this in the Galeote Quecedo report.</t>
  </si>
  <si>
    <t>La relazione Galeote Quecedo non riconosce questo stato di cose.</t>
  </si>
  <si>
    <t>Yes, the Commission needs to recruit a different sort of personnel. Yes, it needs to give them improved, specialist training, but not for some new-fangled diplomatic service, but to get the external assistance programmes on the right footing.</t>
  </si>
  <si>
    <t>E' vero che la Commissione deve cercare di reclutare personale diverso; deve mettere a disposizione corsi di specializzazione migliori, ma non per costituire un servizio diplomatico nuovo, bensì per porre su una base solida i programmi di assistenza esterna.</t>
  </si>
  <si>
    <t>Mr President, the informal meeting of Foreign Ministers in Evian has, in fact, already anticipated to some degree the excellent proposals in Mr Galeote Quecedo' s report.</t>
  </si>
  <si>
    <t>Signor Presidente, la riunione informale dei Ministri degli affari esteri a Evian ha in certo senso già un po' anticipato tutte le buone proposte contenute nella relazione dell'onorevole Galeote Quecedo.</t>
  </si>
  <si>
    <t>As I understand it, it was agreed that the EU embassies in third countries and the embassies of the Member States should improve their level of cooperation and coordinate their development programmes, and that there should be far more joint action.</t>
  </si>
  <si>
    <t>Ho capito che è stato concordato che le ambasciate dell'UE nei paesi terzi e le ambasciate degli Stati membri dovrebbero collaborare meglio, che devono sintonizzare fra di loro i diversi programmi di sviluppo e che occorre potenziare gli interventi comuni.</t>
  </si>
  <si>
    <t>Now these are things we have already called for on countless occasions, and so I am delighted that Mr Galeote Quecedo has made a proposal that is very much in line with our wishes.</t>
  </si>
  <si>
    <t>Orbene, lo abbiamo già chiesto in innumerevoli occasioni ed è ottimo che l'onorevole Galeote Quecedo faccia una proposta in tal senso.</t>
  </si>
  <si>
    <t>Mr President, last week, I was in Indonesia on a fact-finding mission and all I can say is that the EU delegation out there provided me with outstanding support.</t>
  </si>
  <si>
    <t>Signor Presidente, la settimana scorsa mi trovavo in Indonesia per partecipare a una fact-finding mission e non posso far altro che dire che la delegazione dell'UE mi ha assistito in modo eccellente.</t>
  </si>
  <si>
    <t>When I go on foreign trips, I always ask for a meeting to be arranged which will be attended by all the EU ambassadors, i.e. the ambassadors of the 15 Member States.</t>
  </si>
  <si>
    <t>Quando faccio un viaggio all'estero cerco sempre di organizzare un incontro in presenza di tutti gli ambasciatori di tutti e 15 i paesi dell'UE.</t>
  </si>
  <si>
    <t>This occasion was no exception, and a meeting was indeed arranged.</t>
  </si>
  <si>
    <t>L'ho fatto anche questa volta e sono riuscita a organizzare l'incontro.</t>
  </si>
  <si>
    <t>And then there are complaints that the joint policy of the EU Member States is not in the limelight enough, and that although people in Indonesia know full well what Japan and the United States are doing there, they do not have a clear enough idea as to what the 15 Member States of the European Union are doing there.</t>
  </si>
  <si>
    <t>C'è chi si lamenta che non si dà sufficiente risalto alla politica europea comune a tutti gli Stati membri e che in Indonesia si sa che cosa fa il Giappone o che cosa fanno gli Stati Uniti ma che si sa ben poco di quello che fanno i 15 paesi dell'Unione.</t>
  </si>
  <si>
    <t>If I then ask: 'how do you coordinate your work, and how do you harmonise your activities, the answer is: 'that is not something we do' .</t>
  </si>
  <si>
    <t>Ma quando chiedo loro: come coordinate voi il vostro lavoro, come sintonizzate i vostri interventi?</t>
  </si>
  <si>
    <t>And I would go so far as to say that people seem to be in great fear of achieving a degree of coordination and harmonisation.</t>
  </si>
  <si>
    <t>Mi rispondono: non facciamo niente. Addirittura mi sono resa conto che si teme il coordinamento e la sintonizzazione.</t>
  </si>
  <si>
    <t>That is why I think it is so important that these agreements were reached in Evian, and why I welcome with open arms the fact that an EU college of diplomacy has been proposed.</t>
  </si>
  <si>
    <t>Pertanto ritengo importantissimo che a Evian sia stato preso un accordo e pertanto mi rallegro che sia stata proposta la creazione di una Scuola diplomatica europea.</t>
  </si>
  <si>
    <t>The national diplomats should also be required to attend courses at a college of this kind, so that they understand how to take joint action at European level.</t>
  </si>
  <si>
    <t>Anche i diplomatici nazionali dovrebbero partecipare ai corsi presso un simile istituto, in modo che sappiano come intervenire insieme nel contesto europeo.</t>
  </si>
  <si>
    <t>There is an urgent need for this.</t>
  </si>
  <si>
    <t>It is not a question of wanting to outdo the United States, or Japan, for example, but what we do need to do is give Europe a much higher profile in third countries.</t>
  </si>
  <si>
    <t>Non è una questione di volere far meglio degli Stati Uniti, ad esempio, o del Giappone, ma è necessario dare maggior risalto al volto europeo nei paesi al di fuori dell'Europa.</t>
  </si>
  <si>
    <t>Accordingly, I have a great deal of time for Mr Galeote Quecedo' s report and I truly hope that the Evian proposals come to fruition.</t>
  </si>
  <si>
    <t>Dunque, appoggio vivamente la relazione dell'onorevole Galeote Quecedo e spero sinceramente che le proposte di Evian vengano realizzate.</t>
  </si>
  <si>
    <t>Mr President, over a period of 150 years, missionaries and aid workers have fostered knowledge of international affairs and commitment in my own country amongst broad sections of the population.</t>
  </si>
  <si>
    <t>Signor Presidente, in centocinquant'anni missionari e cooperanti hanno saputo indurre presso vasti strati di popolazione del mio paese una consapevolezza e un impegno internazionale.</t>
  </si>
  <si>
    <t>It is important for each individual Member State to retain and extend the opportunities it has for asserting, through its government and embassies, the voice and commitment of its own people on international issues.</t>
  </si>
  <si>
    <t>E' essenziale saper preservare e sviluppare la possibilità di ogni singolo Stato di far sentire, tramite il proprio governo e le proprie ambasciate, l'impegno e la voce del suo popolo nelle questioni internazionali.</t>
  </si>
  <si>
    <t>Embassies constitute one of the most essential and most obvious expressions of national sovereignty.</t>
  </si>
  <si>
    <t>Le ambasciate costituiscono uno dei principali e dei più chiari strumenti di espressione della sovranità nazionale.</t>
  </si>
  <si>
    <t>History shows how, for example, a country such as Norway fought to conduct its own diplomacy in its struggle for independence from Sweden.</t>
  </si>
  <si>
    <t>La Storia insegna, per esempio, che un paese come la Norvegia, nella sua lotta per ottenere l'indipendenza dalla Svezia, si è battuto per disporre di una diplomazia propria.</t>
  </si>
  <si>
    <t>By having its own embassy, a country can also provide important services to its citizens when they visit another country.</t>
  </si>
  <si>
    <t>Ma l'ambasciata di un paese costituisce anche un importante servizio a beneficio dei suoi cittadini in viaggio all'estero.</t>
  </si>
  <si>
    <t>The embassy can provide them with a service in their own language.</t>
  </si>
  <si>
    <t>Presso l'ambasciata si riceve assistenza nella propria lingua.</t>
  </si>
  <si>
    <t>At the same time, embassies constitute indispensable sources of information and centres of analytical work for the various governments of the countries concerned.</t>
  </si>
  <si>
    <t>Inoltre, le ambasciate rappresentano, per i governi dei vari Stati, un'insostituibile fonte di informazioni e di analisi.</t>
  </si>
  <si>
    <t>Mr Galeote Quecedo has done a very fine job, but I am sceptical about the following points: recital E concerning the establishment of a professional and permanent community diplomatic service; and recital P in which there is talk of setting up EU embassies in the future.</t>
  </si>
  <si>
    <t>Anche se il collega Galeote Quecedo ha condotto un lavoro molto ben fatto, devo dirmi scettico sui seguenti punti. Il considerando E, sulla creazione di un servizio diplomatico comunitario professionale e permanente.</t>
  </si>
  <si>
    <t>What exactly does this mean, Mr Galeote Quecedo and Commissioner Patten?</t>
  </si>
  <si>
    <t>Il considerando P, che allude alla creazione, in prospettiva, di ambasciate dell'Unione. Che cosa significa ciò esattamente, onorevole Galeote Quecedo e Commissario Patten?</t>
  </si>
  <si>
    <t>Paragraph 1 - the setting up of a College of European Diplomacy.</t>
  </si>
  <si>
    <t>Il paragrafo 1, sulla costituzione di una Scuola diplomatica comunitaria.</t>
  </si>
  <si>
    <t>In which language is it to operate - in Spanish, English, French or in the languages of all the Member States?</t>
  </si>
  <si>
    <t>In che lingua verranno impartiti i corsi? Spagnolo, inglese, francese o in tutte le lingue degli Stati membri?</t>
  </si>
  <si>
    <t>Paragraph 12 - in which I think the embassies of the Member States are being told that they are to issue joint statements of their views.</t>
  </si>
  <si>
    <t>Il paragrafo 12, che secondo me fa la paternale alle ambasciate degli Stati membri, quando afferma che queste devono esprimere in modo congiunto i loro punti di vista.</t>
  </si>
  <si>
    <t>Is this not already clear to them under the framework of the Common Foreign and Security Policy?</t>
  </si>
  <si>
    <t>Perché, non ci arrivano già da sole anche oggi, con la politica estera e di sicurezza comune?</t>
  </si>
  <si>
    <t>Finally, there is talk of guaranteeing coordinated representation in the EU and other international bodies.</t>
  </si>
  <si>
    <t>In conclusione, si parla di istituire una rappresentanza comune in seno all' UE e ad altri organi internazionali.</t>
  </si>
  <si>
    <t>Sweden and many other countries have proud traditions in the United Nations.</t>
  </si>
  <si>
    <t>La Svezia e molti altri paesi vantano una gloriosa tradizione in seno alle Nazioni Unite.</t>
  </si>
  <si>
    <t>Let us continue along these lines.</t>
  </si>
  <si>
    <t>Si prosegua allora su questa strada.</t>
  </si>
  <si>
    <t>Mr President, I have taken the floor now spontaneously - as spontaneously as it is possible to do so in this Parliament - because a colleague from the group cannot be here.</t>
  </si>
  <si>
    <t>Signor Presidente, ho preso la parola spontaneamente, per quanto possibile in questo Parlamento, essendo impedito un collega del nostro gruppo.</t>
  </si>
  <si>
    <t>But I am taking the floor as someone who until last April was a very ordinary civil servant in the German diplomatic service, and so people might perhaps think that I would be certain to be relatively sceptical about an approach of this kind because it will surely tend to erode the powers of national colleagues.</t>
  </si>
  <si>
    <t>Intervengo però come una persona che fino all' aprile scorso era un normale funzionario al servizio diplomatico tedesco, e forse si potrebbe pensare che io nutra un relativo scetticismo rispetto a quest' impostazione, in quanto tenderebbe a ridurre le competenze dei colleghi nazionali.</t>
  </si>
  <si>
    <t>I am not sceptical, and I should like to warmly congratulate Mr Galeote Quecedo on his report.</t>
  </si>
  <si>
    <t>Non sono scettico e vorrei veramente congratularmi con il collega Galeote per la sua relazione.</t>
  </si>
  <si>
    <t>I am, however, rather surprised at the strange scenarios depicted by some of the honourable members here.</t>
  </si>
  <si>
    <t>Peraltro mi meravigliano un po' le strane configurazioni prospettate da qualche collega in quest' occasione.</t>
  </si>
  <si>
    <t>What is this really about?</t>
  </si>
  <si>
    <t>Di che cosa si tratta in realtà?</t>
  </si>
  <si>
    <t>Mr Galeote Quecedo actually made this quite clear: there is a remit for the European Union to be represented in third countries and this is about us being represented there better and more professionally within its terms; it is about our people whom we post there being able to work as effectively as possible within their remit.</t>
  </si>
  <si>
    <t>Il collega Galeote lo ha detto chiaramente: nel quadro delle competenze per le quali l' Unione europea è rappresentata nei paesi terzi, si tratta di essere rappresentati meglio e più professionalmente, ossia di permettere ai nostri inviati in loco di espletare in maniera ottimale le loro competenze.</t>
  </si>
  <si>
    <t>I do not wish to offend anybody, but if I imagine let's say a former national civil servant from the Ministry of Agriculture in a Member State coming into the Commission at some point and doing really outstanding work internally, and then being appointed to head perhaps an external delegation or a Commission representation abroad, I think that this person would definitely still gain from learning what national colleagues will have perhaps learnt at a diplomatic college.</t>
  </si>
  <si>
    <t>Ora non vorrei offendere nessuno, ma penso che qualora un ex funzionario del Ministero dell' agricoltura di uno Stato membro un bel giorno approdi alla Commissione, presso la quale poi svolga un ottimo lavoro e venga incaricato di dirigere un' emanazione o una rappresentanza della Commissione all' estero, ritengo che egli possa trarre profitto da quanto i connazionali possono aver imparato in una scuola per diplomatici.</t>
  </si>
  <si>
    <t>And I believe that this would allow the person to do their job even more successfully.</t>
  </si>
  <si>
    <t>Credo che così potrebbe svolgere ancora meglio il suo lavoro.</t>
  </si>
  <si>
    <t>Similarly, however, I should also like to say that this remit will of course grow in conjunction with powers at European level.</t>
  </si>
  <si>
    <t>Tendenzialmente vorrei peraltro anche dire che queste competenze crescono naturalmente insieme alle competenze dell' Unione europea.</t>
  </si>
  <si>
    <t>In this respect, both the fears expressed by Mr Coûteaux on the one hand, and the hopes expressed by Mr Dupuis on the other, are certainly justified.</t>
  </si>
  <si>
    <t>La preoccupazione del collega Coûteaux e d' altro canto anche la speranza del collega Dupuis sono in tal senso senz' altro giustificate.</t>
  </si>
  <si>
    <t>As the tasks broaden, so the power devolved to these representations will increase, but this is also what we, as a body, have all wanted.</t>
  </si>
  <si>
    <t>Ampliando i compiti crescerà anche la competenza di queste rappresentanze, come abbiamo voluto tutti.</t>
  </si>
  <si>
    <t>Seen from this point of view, it is good if we already start making appropriate preparations now.</t>
  </si>
  <si>
    <t>In tal senso è bene che si adottino i preparativi del caso.</t>
  </si>
  <si>
    <t>I believe that the report drafted by Mr Galeote Quecedo is a very good one.</t>
  </si>
  <si>
    <t>Credo che il collega Galeote abbia redatto un' ottima relazione.</t>
  </si>
  <si>
    <t>Mr President, I very much welcome the interest that Parliament has shown in the external service, in particular, Mr Galeote Quecedo's report.</t>
  </si>
  <si>
    <t>Signor Presidente, accolgo con estremo favore l' interesse dimostrato dal Parlamento per il servizio esterno, e in particolare la relazione dell' onorevole Galeote Quecedo.</t>
  </si>
  <si>
    <t>I want to assure Parliament that we will consider its recommendations very carefully.</t>
  </si>
  <si>
    <t>Tengo a rassicurare il Parlamento che daremo attenta considerazione alle sue raccomandazioni.</t>
  </si>
  <si>
    <t>I want to pay particular tribute to Mr Galeote Quecedo. He deserves considerable respect for the very professional and open-minded way in which he has carried out his work.</t>
  </si>
  <si>
    <t>Desidero rivolgere un ringraziamento particolare all' onorevole Galeote Quecedo per il modo molto aperto e professionale con cui ha eseguito il suo lavoro.</t>
  </si>
  <si>
    <t>I can say without any reservation that the Commission has benefited from the report and it is bound to make a permanent impression on the way we run our external service in the future.</t>
  </si>
  <si>
    <t>Posso dire senza riserve che la Commissione ha tratto beneficio dalla relazione, che è destinata a lasciare un' impronta permanente sul modo in cui in futuro gestiremo il servizio esterno.</t>
  </si>
  <si>
    <t>It is already a subject in which we have been taking a keen interest.</t>
  </si>
  <si>
    <t>Si tratta di un tema che già ci interessa moltissimo.</t>
  </si>
  <si>
    <t>I left a special meeting of virtually all our heads of delegation in Brussels early today specifically to be here for this debate.</t>
  </si>
  <si>
    <t>Stamattina presto ho lasciato una riunione straordinaria cui erano presenti in pratica tutti i nostri capi delegazione a Bruxelles, proprio per poter assistere alla vostra discussione.</t>
  </si>
  <si>
    <t>When apologising for my early departure I was able to inform them of the close interest that Parliament takes in these matters.</t>
  </si>
  <si>
    <t>Nello scursarmi per dover partire presto, ho informato i partecipanti del forte interesse del Parlamento per questa materia.</t>
  </si>
  <si>
    <t>The fact that we called all our heads of delegation to Brussels at this time is a sign of our determination to give a firm lead to the external service and to provide it with the career structure and the leadership that it deserves and needs.</t>
  </si>
  <si>
    <t>L'aver chiamato a Bruxelles tutti i capi delegazione in questo momento dimostra la nostra determinazione a dare un forte impulso al servizio esterno e a dotarlo del personale necessario e della leadership di cui ha bisogno e che si merita.</t>
  </si>
  <si>
    <t>Members will have seen the communication on the development of the external service that was adopted by the Commission on 18 July. It recommends continuing to rebalance delegation staff between officials and local agents and continuing the regionalisation of our representation in a way that will free up 32 official posts immediately to be redeployed to delegations that need reinforcement.</t>
  </si>
  <si>
    <t>I deputati avranno visto la comunicazione della Commissione sullo sviluppo del servizio esterno adottata il 18 luglio, la quale raccomanda che si continui a trovare un equilibrio nel personale delle delegazioni fra i funzionari e gli agenti locali, e che si continui la regionalizzazione della nostra rappresentanza in modo da liberare immediatamente 32 posti di funzionario da poter distribuire fra le delegazioni che hanno bisogno di essere rafforzate.</t>
  </si>
  <si>
    <t>The communication updates the list of priorities for the opening of new delegations and offices.</t>
  </si>
  <si>
    <t>La comunicazione aggiorna la lista di priorità per l' apertura di nuovi uffici e delegazioni.</t>
  </si>
  <si>
    <t>However, even though some of these are urgent priorities, our first concern must be to use available resources to reinforce some of our existing delegations.</t>
  </si>
  <si>
    <t>Tuttavia, sebbene talune di queste priorità siano urgenti, la nostra prima preoccupazione deve essere di utilizzare le risorse a disposizione per potenziare alcune delle delegazioni esistenti.</t>
  </si>
  <si>
    <t>The communication also describes the measures we are taking to devolve authority from Brussels to delegations in the field, known in jargon as "deconcentration".</t>
  </si>
  <si>
    <t>La comunicazione descrive altresì le misure che stiamo decidendo per devolvere competenze da Bruxelles alle delegazioni sul campo, operazione che nel gergo è nota come "deconcentramento" .</t>
  </si>
  <si>
    <t>This is closely linked to our efforts to reform our external assistance programmes.</t>
  </si>
  <si>
    <t>Tale operazione è strettamente collegata alla riforma dei nostri programmi di assistenza esterna.</t>
  </si>
  <si>
    <t>The communication makes it clear that what it proposes is only a first step.</t>
  </si>
  <si>
    <t>La comunicazione afferma a chiare lettere che le sue proposte costituiscono solo un primo passo.</t>
  </si>
  <si>
    <t>We intend to continue and to ensure the best use of the resources we have at our disposal on the basis of an evaluation of the workload of each delegation.</t>
  </si>
  <si>
    <t>Intendiamo continuare e garantire che si faccia il miglior uso possibile delle risorse a nostra disposizione in base a una valutazione della mole di lavoro di ogni delegazione.</t>
  </si>
  <si>
    <t>I want to make this point very clear because it is the backdrop to Mr Galeote Quecedo's report.</t>
  </si>
  <si>
    <t>Desidero che tale aspetto sia cristallino, perché fa da sfondo alla relazione dell'onorevole Galeote Quecedo.</t>
  </si>
  <si>
    <t>If we get through our reform proposals and if they are supported by the budgetary authority, in the SCR and the Bureau d'assistance technique combined we will have fewer people managing our external programmes, though we will have more than at present in the SCR.</t>
  </si>
  <si>
    <t>Se le nostre proposte di riforma verranno accolte e se riceveranno il sostegno dell'autorità di bilancio, nell'SCR e nell'Ufficio di assistenza tecnica avremo meno personale preposto alla gestione dei nostri programmi esterni, sebbene il personale in seno all'SCR sarà più numeroso di adesso.</t>
  </si>
  <si>
    <t>But we will have fewer people in Brussels and more people in the field.</t>
  </si>
  <si>
    <t>Disporremo invece di meno personale a Bruxelles e più sul campo.</t>
  </si>
  <si>
    <t>That is the balance we should be striking: to have more of the work done on the ground in our delegations.</t>
  </si>
  <si>
    <t>E' questo il tipo di equilibrio che dovremmo creare: una maggiore fetta del lavoro dovrebbe essere svolta sul campo nelle nostre delegazioni.</t>
  </si>
  <si>
    <t>We will be preparing a follow-up communication on the external services in the first half of next year.</t>
  </si>
  <si>
    <t>Prepareremo una comunicazione di seguito sui servizi esterni nella prima metà dell'anno prossimo.</t>
  </si>
  <si>
    <t>Let me comment specifically on Mr Galeote Quecedo's report. It makes recommendations in three main areas: the training of officials assigned to external relations, the legal status of delegations and coordination with Member States.</t>
  </si>
  <si>
    <t>Mi sia consentito fare un commento specifico sulla relazione dell'onorevole Galeote Quecedo, che contiene raccomandazioni in tre settori principali: la formazione dei funzionari assegnati alle relazioni esterne, lo status giuridico delle delegazioni e il coordinamento con gli Stati membri.</t>
  </si>
  <si>
    <t>A number of the points raised by the resolution, for example on regionalisation and on the evaluation of our network of external representations, are already covered in our own communication.</t>
  </si>
  <si>
    <t>Molti dei punti sollevati dalla risoluzione, ad esempio quelli relativi alla regionalizzazione e alla valutazione della nostra rete di rappresentanze esterne, sono già coperti nella nostra comunicazione.</t>
  </si>
  <si>
    <t>The report stresses the role of the Commission and its delegations in the Community's external activities and it is, of course, essential that the Commission's external service be able to continue to contribute properly.</t>
  </si>
  <si>
    <t>La relazione riafferma il ruolo della Commissione e delle sue delegazioni nell'ambito delle attività esterne della Comunità ed ovviamente è essenziale che il servizio esterno della Commissione sia in grado di continuare a dare un contributo adeguato.</t>
  </si>
  <si>
    <t>The first step must be to develop the training of officials in the Commission who deal with external relations.</t>
  </si>
  <si>
    <t>Il primo passo deve essere sviluppare la formazione dei funzionari della Commissione preposti alle relazioni esterne.</t>
  </si>
  <si>
    <t>I am delighted that the report puts so much informed stress on that point.</t>
  </si>
  <si>
    <t>Sono lieto che la relazione si soffermi con tante informazioni su questo aspetto.</t>
  </si>
  <si>
    <t>We have already made good progress but we need to build on it very fast indeed, particularly given the deconcentration that I have talked about.</t>
  </si>
  <si>
    <t>Abbiamo già compiuto buoni progressi ma dobbiamo rafforzarli rapidamente, soprattutto in considerazione del deconcentramento di cui parlavo prima.</t>
  </si>
  <si>
    <t>We should try, as the report suggests, to benefit from the skills and experience of existing training institutions in the Member States.</t>
  </si>
  <si>
    <t>Come suggerisce la relazione, dovremmo trarre beneficio dalle competenze e dall'esperienza degli istituti di formazione esistenti negli Stati membri.</t>
  </si>
  <si>
    <t>We are already in contact with many of them and we will seek to deepen that relationship.</t>
  </si>
  <si>
    <t>Siamo già in contatto con molti di tali istituti e tenteremo di approfondire questi rapporti.</t>
  </si>
  <si>
    <t>Whether it is now time to set up a college of European diplomacy is something that we will have to look at very carefully with Parliament, the Council and others.</t>
  </si>
  <si>
    <t>Se sia arrivato il momento di creare un istituto di diplomazia europea dovremo deciderlo dopo attento esame con il Parlamento, il Consiglio e altri.</t>
  </si>
  <si>
    <t>We will certainly consider that proposal very carefully and it underlines the importance of training - language training, management training, all the other sorts of training that are essential in order to make our delivery of programmes and our representation overseas more effective.</t>
  </si>
  <si>
    <t>Non mancheremo di prendere in attento esame la proposta, che evidenzia l'importanza della formazione in materia di lingue, management e di tutti gli altri tipi di formazione essenziali per una maggiore efficacia dei nostri programmi e delle nostre rappresentanze oltremare.</t>
  </si>
  <si>
    <t>On the legal status of delegations I should say that although delegations are formally delegations of the Commission they are under clear instructions to give all possible assistance to all the institutions of the European Union and indeed to Member States.</t>
  </si>
  <si>
    <t>Sullo status giuridico delle delegazioni, sebbene si tratti formalmente di delegazioni della Commissione, esse sono state chiaramente incaricate di fornire a tutte le Istituzioni dell'Unione europea e, ovviamente, agli Stati membri tutta l'assistenza possibile.</t>
  </si>
  <si>
    <t>I am not convinced of the need to formalise this state of affairs since it exists already.</t>
  </si>
  <si>
    <t>Non sono convinto della necessità di formalizzare questo stato di cose, dato che esiste già.</t>
  </si>
  <si>
    <t>I do not want to complicate procedures further, but again I am open-minded on the issue.</t>
  </si>
  <si>
    <t>Non voglio complicare ancora le procedure, tuttavia mantengo un atteggiamento aperto sulla questione.</t>
  </si>
  <si>
    <t>We have made it absolutely clear to our delegations that they should regard themselves as working for the High Representative and for the other institutions of the European Union, both when it comes to reporting and when it comes to logistical issues.</t>
  </si>
  <si>
    <t>Non abbiamo lasciato ombra di dubbio alle nostre delegazioni, che devono considerarsi al servizio dell'Alto rappresentante e delle altre Istituzioni dell'Unione europea, sia riguardo alle informazioni da fornire che riguardo a questioni logistiche.</t>
  </si>
  <si>
    <t>On relations with the Member States, I wholeheartedly endorse the proposal for greater cooperation.</t>
  </si>
  <si>
    <t>Sulle relazioni con gli Stati membri, accolgo a braccia aperte la proposta di maggiore collaborazione.</t>
  </si>
  <si>
    <t>This is already our policy and the discussions this weekend at Evian very much concentrated on how best we can achieve that in practice.</t>
  </si>
  <si>
    <t>E' già la nostra politica e le discussioni di questo fine settimana a Evian si sono concentrate su come realizzare questo obiettivo nella pratica.</t>
  </si>
  <si>
    <t>In our 1998 communication on the external service, we made it clear that any Member State that wished to keep a presence in a third country without maintaining an embassy was welcome to use the Commission's delegations. This has already happened on two occasions: in Sierra Leone by Germany and in Burundi by Austria.</t>
  </si>
  <si>
    <t>Nella nostra comunicazione del 1998 sul servizio esterno, affermammo in termini inconfutabili che qualsiasi Stato membro che desiderasse restare presente nel paese terzo senza mantenere l'ambasciata, avrebbe tranquillamente potuto fare uso delle delegazioni della Commissione ed è già successo in due occasioni: la Germania in Sierra Leone e l'Austria in Burundi.</t>
  </si>
  <si>
    <t>There is already a considerable degree of cooperation between Member States' embassies and Commission delegations. There are regular meetings at all levels.</t>
  </si>
  <si>
    <t>Esiste già un buon livello di collaborazione fra le ambasciate degli Stati membri e le delegazioni della Commissione, con incontri regolari a tutti i livelli.</t>
  </si>
  <si>
    <t>Joint reports are produced, either at the request of headquarters, or on the initiative of heads of missions.</t>
  </si>
  <si>
    <t>Su richiesta dei quartieri generali o su iniziativa dei capi missione vengono anche stilate relazioni congiunte.</t>
  </si>
  <si>
    <t>The Commission also supports and, when appropriate, seeks to participate in co-location projects where more than one Member State and/or the Commission agree to occupy premises jointly.</t>
  </si>
  <si>
    <t>La Commissione appoggia anche e, laddove opportuno, cerca di partecipare a progetti di co-locazione, dove più di uno Stato membro e/o la Commissione concordano di prendere in affitto locali in comune.</t>
  </si>
  <si>
    <t>We have a programme of secondment of Member States officials and diplomats to our delegations.</t>
  </si>
  <si>
    <t>Abbiamo un programma per distaccare i funzionari e i diplomatici degli Stati membri nelle nostre delegazioni.</t>
  </si>
  <si>
    <t>There are ten in our delegations at the moment, with a few more due in the near future.</t>
  </si>
  <si>
    <t>Ce ne sono dieci attualmente nelle nostre delegazioni, con qualcun altro previsto per il prossimo futuro.</t>
  </si>
  <si>
    <t>The restriction on the development of this programme is not lack of will on our part - I want to make that clear - but to some extent a lack of resources and also a certain reluctance on the part of the Member States to respond to our invitation to second diplomats to the delegations.</t>
  </si>
  <si>
    <t>Lo sviluppo di tale programma non è limitato dalla mancanza di volontà da parte nostra - vorrei che fosse chiaro - ma in certa misura da una penuria di risorse e certo anche da una certa riluttanza da parte degli Stati membri a rispondere positivamente al nostro invito di distaccare i loro diplomatici presso le nostre delegazioni.</t>
  </si>
  <si>
    <t>I want to underline the importance of coordination.</t>
  </si>
  <si>
    <t>Tengo a sottolineare l'importanza del coordinamento.</t>
  </si>
  <si>
    <t>We have to cooperate better without finding ourselves in a situation in which everything we do is second-guessed, not just in Brussels, but in other countries as well.</t>
  </si>
  <si>
    <t>Dobbiamo collaborare meglio senza ritrovarci in una situazione in cui non facciamo altro che tirare a indovinare non solo a Bruxelles ma anche in altri paesi.</t>
  </si>
  <si>
    <t>All this discussion about coordination and about the future of the external service takes place against the backdrop of a treaty which talks about a common foreign and security policy, not a single foreign and security policy in a Union of fifteen Member States, each with its own foreign minister.</t>
  </si>
  <si>
    <t>Tutta questa discussione sul coordinamento e sul futuro del servizio esterno ha luogo alla luce di un trattato che parla della politica estera e di sicurezza comune, non di un'unica politica estera e di sicurezza in un'Unione di quindici Stati membri, ognuno con il suo Ministro degli esteri.</t>
  </si>
  <si>
    <t>I strongly suspect that we will have fifteen foreign ministers in the European Union for the foreseeable future.</t>
  </si>
  <si>
    <t>Sospetto davvero che anche nel prossimo futuro continueremo ad avere quindici ministri degli esteri nell'Unione europea.</t>
  </si>
  <si>
    <t>But what we have to do is make coordination and cooperation more effective, more meaningful and more professional.</t>
  </si>
  <si>
    <t>Tuttavia occorre rendere la collaborazione e il coordinamento più efficaci, rilevanti e professionali.</t>
  </si>
  <si>
    <t>A final plea.</t>
  </si>
  <si>
    <t>Un'ultima richiesta.</t>
  </si>
  <si>
    <t>In welcoming this report and in promising active cooperation in following its recommendations I must stress that if the external service is to carry out the role which Parliament wants for it, it must have the resources to do so; that is, not just resources to place officials in third countries but also to ensure that they are properly trained, that they are equipped with the necessary information technology and that they have secure means of communication.</t>
  </si>
  <si>
    <t>Pur accogliendo con favore la relazione e promettendo di seguire le sue raccomandazioni in uno spirito di collaborazione attiva, non posso fare a meno di sottolineare che se il servizio esterno deve svolgere il ruolo che il Parlamento desidera che assuma, deve anche disporre delle necessarie risorse. Non solo le risorse per collocare i funzionari nei paesi terzi, ma anche per garantire che siano adeguatamente formati, che dispongano delle strutture informatiche e dispongano di mezzi di comunicazione sicuri.</t>
  </si>
  <si>
    <t>Last and by no means least, it is very important that they are provided with adequate physical protection in what is an, often, very dangerous world.</t>
  </si>
  <si>
    <t>Ultimo, ma assolutamente non meno importante, è essenziale che godano di adeguata protezione fisica in quello che spesso è un mondo pericoloso.</t>
  </si>
  <si>
    <t>La ringrazio, Commissario Patten.</t>
  </si>
  <si>
    <t>The vote will take place tomorrow, at 12.30 p.m.</t>
  </si>
  <si>
    <t>La votazione si svolgerà domani, alle 12.30.</t>
  </si>
  <si>
    <t>EC investment partners financial instrument</t>
  </si>
  <si>
    <t>Strumento finanziario "EC Investment Partners</t>
  </si>
  <si>
    <t>The next item is the report (A5-0202/2000) by Mr Dell'Alba, on behalf of the Committee on Development and Cooperation, on the proposal for a European Parliament and Council regulation regarding the closure and liquidation of projects adopted by the Commission under Council Regulation (EC) No 213/96 on the implementation of the European Communities investment partners financial instrument for the countries of Latin America, Asia, the Mediterranean region and South Africa (COM(1999) 726 - C5­0062/2000 - 2000/0034(COD)).</t>
  </si>
  <si>
    <t>L' ordine del giorno reca la relazione (A5-0202/2000), presentata dall' onorevole Dell' Alba, a nome della commissione per lo sviluppo e la cooperazione, sulla proposta di regolamento del Parlamento europeo e del Consiglio riguardante la chiusura e la liquidazione dei progetti approvati dalla Commissione a norma del regolamento (CE) n. 213/96 relativo all' attuazione dello strumento finanziario "European Community (EC) Investment Partners" destinato ai paesi dell' America Latina, dell' Asia e del Mediterraneo e al Sudafrica (COM(1999) 726 - C5-0062/2000 - 2000/0034(COD)).</t>
  </si>
  <si>
    <t>Mr President, Commissioner, ladies and gentlemen, I have the great honour of presenting, on behalf of the Committee on Development and Cooperation, this report on the liquidation of one of the projects which appears to have been more successful or which has been more positively appreciated in the field of North/South cooperation: the ECIP (European Community Investment Partners) project. This project is universally considered to have been successful, although, in company with many other projects, it did suffer from the delays which have built up in the external relations sector, delays with which we are all familiar and which Commissioner Patten has recently analysed in great detail.</t>
  </si>
  <si>
    <t>Signor Presidente, signor Commissario, onorevoli colleghi, sono molto onorato di presentare, a nome della commissione per lo sviluppo, questa relazione sulla liquidazione di uno dei progetti che forse ha funzionato meglio o che è stato giudicato più positivamente nel campo della cooperazione Nord/Sud: il progetto ECIP (European Community Investment Partners) che, a detta di tutti, ha funzionato bene anche se ha conosciuto, come tanti altri progetti, i ritardi che si sono accumulati nel settore delle relazioni esterne, ritardi che tutti noi conosciamo e dei quali il Commissario Patten ha recentemente tracciato un'analisi molto precisa.</t>
  </si>
  <si>
    <t>In this case, we have almost 600 projects which were approved in due time and which are to be financed by the ECIP.</t>
  </si>
  <si>
    <t>In questo caso abbiamo quasi seicento progetti, che sono stati approvati in tempo utile e che devono essere onorati sui fondi ECIP.</t>
  </si>
  <si>
    <t>The Commission has therefore proposed - after a delay which we condemn in our report, caused, of course, by the events of 1999 - to extend, not the legal basis itself, but the existence of the technical assistance offices and the means which are essential for the management of the sizeable remainder of the ECIP - 590 projects - and to do so for two years.</t>
  </si>
  <si>
    <t>La Commissione ci ha quindi proposto - con un ritardo che stigmatizziamo nella nostra relazione, ritardo dovuto naturalmente a tutto quello che è successo nel 1999 - di adottare una proroga, non tanto dello strumento in quanto tale, ma degli uffici di assistenza tecnica, dei mezzi indispensabili per gestire l'importante residuo di ECIP - 590 progetti - e ci propone di farlo in due anni.</t>
  </si>
  <si>
    <t>I have to say, Commissioner, that the Committee on Development and Cooperation has been faced with the opinions of the other Parliamentary committees - the Committee on Budgets and the Committee on Budgetary Control - on this matter.</t>
  </si>
  <si>
    <t>Devo dire, signor Commissario, che la commissione per lo sviluppo si è trovata di fronte ai pareri delle altre commissioni investite dal Parlamento su questa materia: la commissione per i bilanci e la commissione per il controllo dei bilanci.</t>
  </si>
  <si>
    <t>As you will have seen, these two committees attempted to fence in the Commission, so to speak, and place greater restrictions on it, calling upon it to conclude the operation six months earlier and to submit progress reports earlier in the process than proposed.</t>
  </si>
  <si>
    <t>Come lei avrà visto, quelle due commissioni ponevano paletti, per dirla all'italiana, barriere più strette alla Commissione: le chiedevano di chiudere il lavoro sei mesi prima, di presentarci dei rapporti di evoluzione della questione in date più ravvicinate.</t>
  </si>
  <si>
    <t>We, the Committee on Development and Cooperation, have understood the Commission' s message, the request to assist the ECIP project - which, I repeat, has contributed, along with other projects, to the creation and growth of thousands of small and medium-sized enterprises in Third World countries and has, in effect, raised the profile of the Union and enabled it to penetrate a new sector, which is therefore important to the Commission - and we have therefore decided not to go along with the more restrictive opinions of the other Committees or to make amendments to the Commission' s principal request to be granted two years to bring this major economic cooperation instrument to the best possible conclusion and to honour the agreements, signed before 31 December 1999.</t>
  </si>
  <si>
    <t>Noi, commissione per lo sviluppo, abbiamo compreso il messaggio che veniva dalla Commissione, la richiesta di aiutare il progetto ECIP - che, ripeto, accanto ad altri progetti ha contribuito alla nascita, alla crescita di migliaia di piccole e medie industrie nei paesi del Terzo mondo e ha permesso effettivamente una visibilità dell'Unione e una capacità di penetrazione in un settore nuovo e quindi importante per la Commissione - e abbiamo pertanto ritenuto di non seguire il parere più restrittivo delle altre commissioni e di non fare emendamenti sulla richiesta principale della Commissione, quella cioè di dare due anni di tempo alla medesima per poter gestire al meglio le conclusioni di questo importante strumento di cooperazione economica e per onorare tali contratti, che sono stati firmati entro il 31 dicembre 1999.</t>
  </si>
  <si>
    <t>However, at the same time, Commissioner, we have made a request: we have called upon you to inform Parliament of what the Commission intends to be the future of this instrument and to do so in good time for us to be able to reflect on the matter, together if possible.</t>
  </si>
  <si>
    <t>Allo stesso tempo, però, signor Commissario, abbiamo formulato una richiesta; abbiamo chiesto che venga comunicato al Parlamento, in tempo utile per poter riflettere anche insieme, cosa intendete fare del futuro di questo strumento.</t>
  </si>
  <si>
    <t>We have seen that it is an effective instrument which has responded to real needs and has employed much more in the way of resources than the Community Budget funding.</t>
  </si>
  <si>
    <t>Abbiamo visto che questo strumento è efficace, ha risposto a bisogni effettivi e ha mobilitato risorse che vanno ben al di là del finanziamento che comporta il bilancio comunitario.</t>
  </si>
  <si>
    <t>We therefore call upon you to accept our amendment in order to make the co-decision procedure as rapid as possible and so that, if possible, we will be able to close the procedure in a single reading, so that you will be equipped with the means for action as soon as possible. Our modest request is that you inform us of your intentions before the end of the year.</t>
  </si>
  <si>
    <t>Quindi, vi chiediamo di accettare questo nostro emendamento in modo che la codecisione possa svolgersi rapidamente e si possa, se possibile in una sola lettura, chiudere la procedura, in modo da darvi da subito gli strumenti per agire; vi chiediamo - direi che non è tanto - di dirci entro fine anno che intenzioni avete.</t>
  </si>
  <si>
    <t>We are aware of the differences of opinion and the possible conflicts of responsibilities between external relations and development and therefore between the responsibilities of the individual Directorates-General, and possibly even between the responsibilities of the individual Commissioners, but we are also aware that, during restructuring, the responsibility for external relations is extremely carefully reviewed by yourself, in particular, Commissioner, and by the entire Commission.</t>
  </si>
  <si>
    <t>Conosciamo le divergenze di opinione, gli eventuali conflitti di competenza fra relazioni esterne e sviluppo e quindi fra le competenze delle signole Direzioni generali e fors'anche dei singoli Commissari, ma sappiamo anche come, nella ristrutturazione, la responsabilità delle relazioni esterne venga riesaminata da lei in particolare, signor Commissario, e da tutto il Collegio con grande attenzione.</t>
  </si>
  <si>
    <t>We have not, therefore, laid down a line of march. We have not laid down that the ECIP has to remain an autonomous instrument or that the ECIP can and must be integrated into a wider-reaching instrument.</t>
  </si>
  <si>
    <t>Quindi, non abbiamo posto una direzione di marcia, non abbiamo detto: ECIP deve rimanere uno strumento autonomo, ECIP deve e può essere integrato in uno strumento più ampio.</t>
  </si>
  <si>
    <t>We have merely requested that the faith we are placing in the Commission in granting it these extra two years will be repaid: this is our request, and I would ask you, Commissioner, to tell us now whether you accept the amendments which we have tabled.</t>
  </si>
  <si>
    <t>Abbiamo semplicemente chiesto che questo ci venga come risposta alla fiducia accordata alla Commissione nel consentire questo abbuono di due anni: chiediamo questo, e le chiedo, signor Commissario, di rispondere se accetta gli emendamenti che abbiamo presentato.</t>
  </si>
  <si>
    <t>Mr President, the Committee on Budgetary Control unanimously supports the objectives of the EC Investment Partners programme. However, we do criticise the way in which it has been implemented.</t>
  </si>
  <si>
    <t>Signor Presidente, la commissione per il controllo dei bilanci è senz' altro a favore degli obiettivi del programma EC Investment Partners, pur esprimendo una certa critica nei confronti della sua esecuzione.</t>
  </si>
  <si>
    <t>The first point to note is that the Commission is currently operating in a legal vacuum, because the proposal to continue the programme - which has after all already been extended twice - was only tabled at the end of January, that is, one month after the regulation had expired, and will not be able to be adopted until late autumn.</t>
  </si>
  <si>
    <t>Intanto, occorre sancire che la Commissione attualmente si muove in un ambito non regolamentato, in quanto la proposta di proroga del programma, già prorogato due volte, è stata presentata soltanto a fine gennaio, ossia un mese dopo la scadenza, e non potrà essere approvata prima del tardo autunno.</t>
  </si>
  <si>
    <t>We endorse the legislative proposal as a stopgap measure until the end of 2001, because we do not deny that, according to the figures published, 34 000 firms have been involved as partners, creating over 1 300 joint ventures and 42 000 jobs.</t>
  </si>
  <si>
    <t>Noi siamo a favore della proposta legislativa quale misura ponte fino alla fine del 2001, in quanto non dimentichiamo che, secondo i dati forniti, sono state coinvolte 34.000 ditte partner stipulando più di 1.300 joint ventures e creando 42.000 posti di lavoro.</t>
  </si>
  <si>
    <t>Nevertheless, the Deloitte &amp; Touche appraisal report highlights a series of grave shortcomings which need to be tackled.</t>
  </si>
  <si>
    <t>Peraltro, l' inchiesta della Deloitte &amp; Touche evidenzia una serie di gravi carenze che occorre eliminare.</t>
  </si>
  <si>
    <t>For example, procedures have become increasingly bureaucratic and cumbersome and therefore less business- and user-friendly, which has resulted in the accumulation of a backlog of payments and increasing discontent among financial institutions and enterprises because of delays in decisions and contracts.</t>
  </si>
  <si>
    <t>In termini di semplicità d' uso per le imprese e gli utenti sono stati fatti passi indietro con più burocrazia e pesantezze che, con ritardi nelle decisioni e nei contratti, hanno bloccato i pagamenti e creato crescente insoddisfazione da parte delle istituzioni finanziarie e delle imprese.</t>
  </si>
  <si>
    <t>Bad management and a lack of coordination between the ECIP Unit and the SCR also mar the Commission's reputation, as does the discrimination between financial institutions.</t>
  </si>
  <si>
    <t>Anche le carenze a livello gestionale e lo scarso coordinamento fra l' unità ECIP e l' SCR ledono il buon nome della Commissione, unitamente all' impari trattamento degli istituti finanziari.</t>
  </si>
  <si>
    <t>For example, the state-owned development bank of Denmark receives 38% of funding while Spain's only receives 23%.</t>
  </si>
  <si>
    <t>Per esempio, la Banca per lo sviluppo nazionale danese detiene il 38% dei fondi e quella spagnola soltanto il 23%.</t>
  </si>
  <si>
    <t>As well as further points of criticism and three proposals for amendments, our opinion also contains questions which the Commission ought to take into account when it is deciding whether to continue operating the ECIP beyond 2001 or whether to incorporate it in a single investment facility, as Mr Dell'Alba has already mentioned.</t>
  </si>
  <si>
    <t>Insieme ad altri punti di critica, il nostro parere contiene, oltre a tre emendamenti, altresì aspetti di cui la Commissione dovrebbe tenere conto nella sua decisione sul prosieguo dell' ECIP anche dopo il 2001 oppure sul suo inserimento in uno strumento unico di investimento, come ha appena ricordato l' onorevole Dell' Alba.</t>
  </si>
  <si>
    <t>Mr President, as somebody keen on helping countries to create jobs and transfer technology, I have to say that the ECIP programme is extremely good and, in principle, that was the objective.</t>
  </si>
  <si>
    <t>Signor Presidente, essendo una persona che desidera aiutare i paesi a creare posti di lavoro e a trasferire le tecnologie, debbo dire che il programma ECIP è ottimo e in linea di principio questo era l'obiettivo.</t>
  </si>
  <si>
    <t>But as my colleague and friend, Mrs Theato, has mentioned, it is full of worms.</t>
  </si>
  <si>
    <t>Tuttavia, come ha detto la collega e amica onorevole Theato, è completamente bacato.</t>
  </si>
  <si>
    <t>It is almost as if the project was a wonderful, beautifully-wrapped box of chocolates, but inside was absolutely packed with worms.</t>
  </si>
  <si>
    <t>E' quasi come se il progetto fosse una meravigliosa scatola di cioccolatini in una splendida confezione, ma completamente piena di vermi.</t>
  </si>
  <si>
    <t>The reason for that is simple.</t>
  </si>
  <si>
    <t>La ragione è molto semplice.</t>
  </si>
  <si>
    <t>If you look at Facility 1, it grants up to EUR 100 000 for simply identifying a potential joint venture.</t>
  </si>
  <si>
    <t>Guardiamo l'Agevolazione 1, che garantisce sovvenzioni fino a 100.000 euro per la sola identificazione di una joint venture potenziale.</t>
  </si>
  <si>
    <t>So, clearly, when you look at Facilities 2, 3, 4 and 1b, you soon realise that the work was not done by somebody who was a banker, but by somebody who perhaps was a bureaucrat and knew nothing about finance and lending to projects which could be viable.</t>
  </si>
  <si>
    <t>Pertanto, evidentemente, se si considerano le Agevolazioni 2, 3, 4 e 1b, ci si rende subito conto che il lavoro non è stato svolto da un banchiere, bensì forse da un burocrate che non sapeva niente di finanza e di prestiti per progetti realizzabili.</t>
  </si>
  <si>
    <t>In short, I would say if such an instrument is ever to be invented and devised, it should be done with bankers and industrialists, people who know what they are talking about, not bureaucrats sitting in the European Commission.</t>
  </si>
  <si>
    <t>In breve debbo dire che se intendiamo inventare e progettare uno strumento simile, andrebbe fatto insieme a banchieri e industriali, insieme a persone che sanno di cosa stanno parlando, non da burocrati della Commissione europea.</t>
  </si>
  <si>
    <t>Therefore, the sooner this project is wound up and the European Union saves money that is being wasted, the better.</t>
  </si>
  <si>
    <t>Pertanto, quanto prima il progetto sarà concluso e l'Unione europea risparmierà il denaro che adesso sta andando sprecato, tanto meglio sarà.</t>
  </si>
  <si>
    <t>I feel very strongly that such investment projects should be very carefully thought out with input from industry and bankers so that maximum jobs are created where they are needed and where there is wide coverage and public accountability and transparency.</t>
  </si>
  <si>
    <t>Credo fermamente che tali progetti di investimento dovrebbero essere ideati bene, con l'intervento dell'industria e delle banche, in modo da creare il massimo numero di posti di lavoro dove sono necessari e dove c'è una copertura, con garanzia di controllo pubblico e trasparenza.</t>
  </si>
  <si>
    <t>When I was a member of the Budgetary Control Committee and met the people who were managing this project, I was not at all impressed with the knowledge that they had of running such an enterprise, and I come from an industrial and financial background.</t>
  </si>
  <si>
    <t>Quando ero membro della commissione per il controllo dei bilanci ho incontrato le persone che gestivano questo progetto e non sono rimasto affatto colpito da quanto sapevano della gestione di un'impresa simile, e io provengo dal settore industriale e finanziario.</t>
  </si>
  <si>
    <t>Mr President, Commissioner, the report presented by Mr Dell'Alba refers to the winding up of one of the main financial instruments for Community aid to the private sector.</t>
  </si>
  <si>
    <t>Signor Presidente, signor Commissario, la relazione presentata dall'onorevole Dell'Alba riguarda la liquidazione di uno dei principali strumenti finanziari di aiuto della Comunità europea in ambito privato.</t>
  </si>
  <si>
    <t>The Socialist Group supports all cooperation measures which, like this one, help to make companies, and economies in general, more dynamic, by means of private initiative.</t>
  </si>
  <si>
    <t>Il gruppo socialista appoggia ogni provvedimento di cooperazione che, come questo, possa contribuire alla dinamizzazione delle imprese e dell'economia in generale tramite l'iniziativa privata.</t>
  </si>
  <si>
    <t>The ECIP, whose projects are now coming to an end, has been particularly successful, as has been previously pointed out.</t>
  </si>
  <si>
    <t>In particolare l'ECIP, i cui progetti vengono a conclusione ora, si è rivelato un vero successo, come abbiamo visto.</t>
  </si>
  <si>
    <t>According to the external evaluation it has been subjected to, the ECIP has demonstrated a significant multiplier effect, creating jobs and joint ventures.</t>
  </si>
  <si>
    <t>Secondo la valutazione esterna cui è stato sottoposto, l'ECIP ha avuto un importante effetto moltiplicatore, con la creazione di posti di lavoro e di joint-ventures.</t>
  </si>
  <si>
    <t>We now hope, Commissioner, that the future programme that will replace it will add better management to these positive effects.</t>
  </si>
  <si>
    <t>Signor Commissario, noi ora ci attendiamo che il prossimo programma che ne prenderà il posto aggiunga, a questi effetti già benefici, una migliore gestione.</t>
  </si>
  <si>
    <t>Nevertheless, we have to say that although we are happy with the successes of this programme, we Socialist members of the Committee on Development and Cooperation suggest that the main objective of any instrument for aid, including those in the private sector, must be to reduce poverty in those countries, which is ultimately the objective of these instruments.</t>
  </si>
  <si>
    <t>Possiamo comunque dirci soddisfatti del successo del programma, ma i deputati del gruppo socialista alla commissione per lo sviluppo e la cooperazione ribadiscono che ogni strumento di aiuto, anche in ambito privato, deve avere come principale obiettivo la riduzione della povertà presso le popolazioni, che è poi, in ultima analisi, la finalità ultima di tutti questi strumenti.</t>
  </si>
  <si>
    <t>Wealth creation and the generation of jobs by means of companies financed through Community funds must benefit those populations in need.</t>
  </si>
  <si>
    <t>La creazione di ricchezza e la generazione di posti di lavoro mediante imprese finanziate con fondi comunitari deve avere un impatto sulle popolazioni.</t>
  </si>
  <si>
    <t>The application of these instruments must take account of the need to achieve labour, social and environmental standards, otherwise it could be said that these instruments do not aid development but rather constitute subsidies to individuals.</t>
  </si>
  <si>
    <t>L'applicazione di questi strumenti deve tenere in considerazione il conseguimento di standard lavorativi, sociali e ambientali; in caso contrario, va detto che questi strumenti non giovano allo sviluppo, ma che servono a finanziare alcuni privati.</t>
  </si>
  <si>
    <t>We cannot say that in the evaluations control has always been exercised over the quality of aid via the ECIP.</t>
  </si>
  <si>
    <t>Non si può sempre affermare che in sede di valutazione ci sia stato un controllo della qualità degli aiuti erogati dall'ECIP.</t>
  </si>
  <si>
    <t>For example, when a bank is established in a beneficiary country by means of ECIP funds, how can we be sure that these funds are directed towards attracting investment and not simply to subsidising the presence of the bank in that country?</t>
  </si>
  <si>
    <t>Per esempio, quando una banca si insedia, grazie a finanziamenti ECIP, in un paese beneficiario, come possiamo garantire che questi fondi siano impiegati per attrarre investimenti e non soltanto per sovvenzionare la presenza di quella banca in quel paese?</t>
  </si>
  <si>
    <t>As the rapporteur has said, it is a question of framing Community aid within a broad strategy which includes the private sector, which the Commission does not refer to in its plan for reforming aid policy, despite the fact that attracting private funds is necessary for the development of many countries.</t>
  </si>
  <si>
    <t>Come ha detto il relatore, gli aiuti comunitari vanno inseriti in una più ampia strategia che contempli il settore privato, che la Commissione nel suo piano di riforma della politica degli aiuti non menziona affatto, nonostante attrarre capitali privati sia indispensabile per lo sviluppo di numerosi paesi.</t>
  </si>
  <si>
    <t>In this respect, we wish once again to repeat the question by Mr Dell'Alba to the Commission about its intentions relating to extending this instrument to the countries of sub-Saharan Africa, whose need for funds is also very great.</t>
  </si>
  <si>
    <t>In questo senso, ci preme ripetere l'interrogativo posto dall'onorevole Dell'Alba alla Commissione sulle previsioni di estendere lo strumento ai paesi dell'Africa subsahariana, che hanno a loro volta un disperato bisogno di fondi.</t>
  </si>
  <si>
    <t>In short, we hope that this experience of the ECIP, which has been very important for Latin America, will serve to improve the programme replacing it, which, we have noted, has no clear role in the Commission' s plan for reform.</t>
  </si>
  <si>
    <t>Speriamo, in definitiva, che questa esperienza dell'ECIP, di grande significato per l'America latina, serva a migliorare il programma che ne prenderà il posto, perché non ci pare che nel piano di riforma della Commissione il ruolo del nuovo programma sia chiaro.</t>
  </si>
  <si>
    <t>Coordination within the Commission is essential to improving the effectiveness of aid and, to this end, the different instruments must have one broad aim and one overall strategy.</t>
  </si>
  <si>
    <t>Il coordinamento in seno alla Commissione è indispensabile per incidere sull'efficacia degli aiuti; a questo scopo occorre che i vari strumenti vengano posti al servizio di un obiettivo più ampio e di una strategia globale.</t>
  </si>
  <si>
    <t>Mr President, Commissioner, ladies and gentlemen, to those of us who have closely followed the evolution and development of the ECIP instrument throughout its short but intense history, it seems that the best way to summarise Mr Dell'Alba' s report is to highlight the message contained in the amendments of the Committee on Development and Cooperation, since they recommend the continuation of this financial instrument because it has been the best vehicle for establishing and strengthening Europe' s business fabric in the countries involved and, consequently, for creating employment.</t>
  </si>
  <si>
    <t>Signor Presidente, signor Commissario, onorevoli colleghi, per chi abbia seguito da vicino l'evoluzione e lo sviluppo dello strumento ECIP nell'arco della sua breve ma intensa storia, il miglior modo per riassumere la relazione Dell'Alba consiste nel porre in risalto il messaggio lanciato dagli emendamenti presentati dalla commissione per lo sviluppo e la cooperazione, dato che quegli emendamenti raccomandano la continuità di questo strumento finanziario che si è rivelato il miglior mezzo per insediare e consolidare la presenza dell'imprenditoria europea nei paesi beneficiari, con la conseguente creazione di posti di lavoro.</t>
  </si>
  <si>
    <t>Now that the agreement on free trade, political concertation and cooperation between the European Union and Mexico has just entered into force, it is a good time to remember that we should continue with this type of financial instrument which, in some cases, such as Mexico, has been used intensively and positively, and is ideally suited to strengthening commercial ties between particular blocks, such as the European Union and the countries involved.</t>
  </si>
  <si>
    <t>Ora che è appena entrato in vigore l'accordo di libero scambio, concertazione politica e cooperazione fra l'Unione europea e il Messico, è opportuno ricordare come occorra proseguire con questo tipo di strumenti finanziari che, in alcuni casi come appunto quello del Messico, sono stati utilizzati in modo intenso e proficuo e che appaiono come la soluzione ideale per stringere rapporti commerciali fra blocchi economici distinti, come l'Unione europea e i vari paesi contraenti.</t>
  </si>
  <si>
    <t>Otherwise, the European Union would no longer be acting in accordance with its cooperation and development commitment, not only in the case of the countries of Latin America, but also in the cases of Asia, the Mediterranean and South Africa.</t>
  </si>
  <si>
    <t>Se decidesse diversamente, l'Unione non rispetterebbe il proprio impegno in termini di cooperazione allo sviluppo non soltanto verso l'America latina, ma anche verso l'Asia, il Mediterraneo e il Sudafrica.</t>
  </si>
  <si>
    <t>In short, we clearly support Mr Dell' Alba' s report, and we congratulate him on the clarity of his ideas when he deals with the need to continue in the future with the implementation of the ECIP, in my opinion, as a single instrument. We also hope that these ideas will be directed, after more than ten years of positive experience, towards making the bureaucratic process involved in the project' s implementation more flexible and rapid in order to allow for more efficient action.</t>
  </si>
  <si>
    <t>In ultima analisi, noi appoggiamo con decisione la relazione Dell'Alba e ci congratuliamo con il relatore per la chiarezza con cui ha difeso la necessità di continuare ad applicare anche in futuro gli strumenti ECIP, a mio avviso a titolo di strumento unico; speriamo che, dopo oltre dieci anni di esperienza positiva, questi strumenti si orientino verso una flessibilizzazione e snellimento degli intoppi amministrativi che ne accompagnano l'applicazione, in modo da permettere una maggiore efficacia.</t>
  </si>
  <si>
    <t>In my opinion, this requires a strengthening of human resources in the Commission' s offices in the countries involved.</t>
  </si>
  <si>
    <t>Ciò richiede, a mio avviso, un potenziamento degli organici degli Uffici della Commissione europea nei paesi interessati.</t>
  </si>
  <si>
    <t>Mr President, the proposed ECIP development programme provides a pretty picture of the European Commission' s mismanagement.</t>
  </si>
  <si>
    <t>Signor Presidente, lo studio del programma di sviluppo ECIP ci offre una bella caricatura delle disfunzioni della Commissione europea.</t>
  </si>
  <si>
    <t>Although this programme is heading in the right direction, i.e. technology transfer to developing countries, the Commission has, perhaps unwittingly, applied a brake.</t>
  </si>
  <si>
    <t>Sebbene il programma vada abbastanza nella buona direzione - cioè un trasferimento delle tecnologie verso i paesi in via di sviluppo - la Commissione, forse involontariamente, vi ha posto un freno.</t>
  </si>
  <si>
    <t>The programme has been running for twelve years and the Commission has waited right until it is about to end before considering whether to carry on with it.</t>
  </si>
  <si>
    <t>Il programma esiste ormai da dodici anni e la Commissione ne ha atteso la scadenza per chiedersi se intendeva prorogarlo.</t>
  </si>
  <si>
    <t>As with other programmes, the Commission has not looked into the consequences of a possible end to this programme, the implications for the continuity of actions already undertaken or for the situation affecting partner businesses and jobs.</t>
  </si>
  <si>
    <t>Come per altri programmi, non si è interrogata sulle conseguenze di un' eventuale cessazione del programma, sulla continuità delle azioni condotte nonché sulla situazione delle imprese partner e dei posti di lavoro.</t>
  </si>
  <si>
    <t>It appears that, last year, the EUR 90 million that were budgeted for this programme were not even used, due to a lack of human resources available to study the dossiers, which are piled up on a desk somewhere in Brussels.</t>
  </si>
  <si>
    <t>A quanto pare, l' anno scorso, i 90 milioni di euro iscritti a bilancio per il programma non sono stati nemmeno utilizzati, per mancanza di risorse umane che potessero studiare i fascicoli accumulati su un tavolo di Bruxelles.</t>
  </si>
  <si>
    <t>At the same time, the administrative procedures have become more cumbersome with every passing year, yet the personnel running the programme have not seen any increase in their staffing numbers.</t>
  </si>
  <si>
    <t>Analogamente, le procedure amministrative si sono appesantite anno dopo anno, mentre il personale responsabile del programma non aumentava.</t>
  </si>
  <si>
    <t>Similarly, business partners were not informed of the possible termination of the programme.</t>
  </si>
  <si>
    <t>Al contempo, i partner non erano al corrente della possibile cessazione del programma.</t>
  </si>
  <si>
    <t>Lastly, the criteria for the distribution of funds between the different foci of the programme, particularly the social rights of workers, have remained impenetrably vague.</t>
  </si>
  <si>
    <t>Infine, i criteri di ripartizione dei fondi tra i vari poli del programma, in particolare i diritti sociali dei lavoratori, sono rimasti nel vago più totale.</t>
  </si>
  <si>
    <t>In light of what I have just said, we ask the Commission to look into the means, firstly, of producing a rapid evaluation of the assessment and, secondly, of re-establishing the programme whilst improving its transparency and maintaining the level of its budget.</t>
  </si>
  <si>
    <t>Visto quanto precede, chiediamo alla Commissione di esaminare i mezzi, in un primo tempo, di valutare rapidamente il programma e, in un secondo tempo, di prorogarlo favorendo anche la sua trasparenza e mantenendo il suo bilancio.</t>
  </si>
  <si>
    <t>Mr President, I shall be voting against the Dell'Alba report, and more generally against the ECIP and MEDA programmes, which were basically designed to finance subsidies and loans to private companies investing in Latin America, Asia, the Mediterranean and in South Africa.</t>
  </si>
  <si>
    <t>Signor Presidente, voterò contro la relazione Dell' Alba e, più in generale, contro i programmi ECIP e MEDA, destinati per lo più a finanziare sovvenzioni e prestiti alle imprese private che investono in America Latina, in Asia, nel Mediterraneo e in Sudafrica.</t>
  </si>
  <si>
    <t>I protest at the fact that public money might be used - in any form at all - to generate private profit.</t>
  </si>
  <si>
    <t>Protesto contro l'eventualità che il denaro pubblico possa servire - in qualunque forma - a generare profitti privati.</t>
  </si>
  <si>
    <t>This project, which is supposed to focus on SMEs in the first instance, in reality often involves subsidiaries of huge multinational companies, such as banks, which take part in these programmes and profit from them.</t>
  </si>
  <si>
    <t>Il progetto, che inizialmente doveva essere imperniato soprattutto sulle piccole e medie imprese, in realtà riguarda spesso le filiali di grandi multinazionali, come le banche, che partecipano all' operazione traendone profitto.</t>
  </si>
  <si>
    <t>The stated political aim of these programmes is to encourage the opening up of these countries' markets to European capital.</t>
  </si>
  <si>
    <t>L'obiettivo politico dichiarato di tali programmi consiste nel favorire l' apertura dei mercati di questi paesi ai capitali provenienti dall' Europa.</t>
  </si>
  <si>
    <t>In the past, these poor countries were plundered and exploited by the capital of the great European powers in competition with one another.</t>
  </si>
  <si>
    <t>In passato, questi paesi poveri sono stati saccheggiati e sfruttati dai capitali delle grandi potenze europee in concorrenza tra loro.</t>
  </si>
  <si>
    <t>All that has changed is the fact that the programmes now advocate coordinated action for this capital.</t>
  </si>
  <si>
    <t>L' unico cambiamento: i programmi ormai caldeggiano un' azione coordinata per tali capitali.</t>
  </si>
  <si>
    <t>Capital that is invested through this programme is no more designed to develop poor countries now than it was in the past, since they are dependent on European capital.</t>
  </si>
  <si>
    <t>I capitali investiti non sono destinati a sviluppare i paesi poveri più che in passato, ma sono subordinati ai capitali europei.</t>
  </si>
  <si>
    <t>These programmes are not designed to make the lives of the working classes any easier, but to exploit a cheap workforce over there in order to increase the wealth of owners and shareholders over here.</t>
  </si>
  <si>
    <t>Non mirano ad agevolare la vita delle classi lavoratrici, bensì a sfruttare laggiù una manodopera a buon mercato per arricchire i proprietari e gli azionisti di qui.</t>
  </si>
  <si>
    <t>I therefore object to these programmes across the board, because in spite of a few hypocritical phrases about fighting poverty, they all seek to provide the imperialism of the great European powers with additional instruments for getting a foothold in poorer countries and then dominating them.</t>
  </si>
  <si>
    <t>Perciò respingo questi programmi nel loro insieme, in quanto, malgrado le loro frasi ipocrite sulla lotta contro la povertà, mirano tutti a offrire all' imperialismo delle grandi potenze europee strumenti supplementari di penetrazione e dominio dei paesi poveri.</t>
  </si>
  <si>
    <t>Mr President, we are holding a debate on an issue which is of relatively modest importance in budgetary terms, ambitious in its objectives, relatively encouraging in its results, inefficient because of its cumbersome management procedures, at times contradictory and, in short, there is clearly room for improvement in the future.</t>
  </si>
  <si>
    <t>Signor Presidente, l'oggetto della discussione è relativamente modesto sul piano finanziario, ma è ambizioso sul piano degli obiettivi, tutto sommato incoraggiante visti i risultati, e inefficiente data l'astrusità delle procedure di gestione, spesso contraddittorie; insomma, ci sono evidenti margini di miglioramento per il futuro.</t>
  </si>
  <si>
    <t>I must express my satisfaction at the frankness and transparency with which the committee has analysed the results that have been obtained.</t>
  </si>
  <si>
    <t>Devo esprimere la mia soddisfazione per la franchezza e la trasparenza con la quale la Commissione ha analizzato i risultati ottenuti.</t>
  </si>
  <si>
    <t>It does not hide anything and I congratulate the rapporteur, Mr Dell'Alba, because in a co-decision procedure he has rejected demagoguery and easy criticism in favour of the professionalism with which he has approached the drawing up of his report.</t>
  </si>
  <si>
    <t>Non nasconde nulla e mi congratulo con il relatore Dell'Alba per aver rinunciato, in una procedura di codecisione, alla demagogia e alla facile critica a favore della professionalità con cui ha saputo affrontare la redazione del suo documento.</t>
  </si>
  <si>
    <t>I hope that, in a co-decision procedure, the Commission will be sensitive to Parliament' s position so that we can begin the now urgent reform of this important financial instrument.</t>
  </si>
  <si>
    <t>C'è da sperare che, in una procedura di codecisione, la Commissione si mostri sensibile alla posizione del Parlamento, in modo da dare subito avvio all'urgente processo di riforma di questo importante strumento finanziario.</t>
  </si>
  <si>
    <t>This instrument for the development of the private sector in developing countries is in accordance with the thinking which inspires the new position of the European Union in its cooperation policy.</t>
  </si>
  <si>
    <t>Uno strumento per l'evoluzione del settore privato nei paesi in via di sviluppo, in linea con la filosofia e con la lettera cui si ispira la nuova posizione dell'Unione europea nella sua politica di cooperazione.</t>
  </si>
  <si>
    <t>We have already talked a lot about this in relation to the ACP countries and we must apply the same criteria in relation to the countries of Latin America and the southern Mediterranean.</t>
  </si>
  <si>
    <t>Ne abbiamo già discusso ampiamente in relazione ai paesi ACP e non è certo diverso il criterio da applicare a paesi dell'America latina e della sponda meridionale del Mediterraneo.</t>
  </si>
  <si>
    <t>The results obtained so far are encouraging.</t>
  </si>
  <si>
    <t>I risultati sin qui ottenuti sono incoraggianti.</t>
  </si>
  <si>
    <t>More than 1 300 new companies have been set up, generating 42 000 jobs, and investment flows to the tune of EUR 3 500 million have been created.</t>
  </si>
  <si>
    <t>Sono state create oltre 1300 nuove imprese, con la generazione di 42 mila posti di lavoro, per una mobilitazione di risorse pari a 3,5 milioni di euro.</t>
  </si>
  <si>
    <t>Certain hopes and expectations, however, have been left behind.</t>
  </si>
  <si>
    <t>Alcune speranze e alcune aspettative si sono perse lungo la via.</t>
  </si>
  <si>
    <t>We find it contradictory to say that fighting poverty is our priority and, yet we lack the information and indicators necessary to ascertain to what extent the most impoverished sectors have benefited from the aid.</t>
  </si>
  <si>
    <t>Troviamo contraddittorio affermare che la lotta contro la povertà è per noi una priorità, per poi mancare di informazione e di indicatori che permettano di verificare in che misura i settori che più si sono giovati degli aiuti siano proprio quelli più poveri.</t>
  </si>
  <si>
    <t>Lastly, Commissioner, it is urgent that we reform the five current cumbersome procedures, none of which is of any real use, since they can clearly be improved.</t>
  </si>
  <si>
    <t>Urge, infine, una riforma delle attuali cinque procedure tanto astruse, tutte da rifare, signor Commissario, perché risultano a ogni evidenza perfettibili.</t>
  </si>
  <si>
    <t>Let me thank Mr Dell'Alba and the Development and Cooperation Committee very sincerely for their excellent work on the Commission proposal on the future of the European Community Investment Partners.</t>
  </si>
  <si>
    <t>Mi sia consentito ringraziare sinceramente l'onorevole Dell'Alba e tutta la commissione per lo sviluppo e la cooperazione per l'ottimo lavoro svolto sulla proposta della commissione sul futuro dello strumento European Community Investment Partners.</t>
  </si>
  <si>
    <t>Let me commence with a bit of background.</t>
  </si>
  <si>
    <t>Desidero iniziare con un po' di retroscena.</t>
  </si>
  <si>
    <t>The ECIP instrument operated successfully for 12 years, from 1988 to 1999.</t>
  </si>
  <si>
    <t>Lo strumento ECIP ha funzionato con successo per 12 anni, dal 1988 al 1999.</t>
  </si>
  <si>
    <t>More than 2 500 actions were approved in that period for a total amount of over EUR 290 million involving 1 400 joint ventures and EUR 4.3 billion in investment.</t>
  </si>
  <si>
    <t>In questo arco di tempo sono state approvate più di 2.500 azioni per un importo totale di più di 290 milioni di euro, con la partecipazione di 1.400 joint venture e 4,3 miliardi di euro in investimenti.</t>
  </si>
  <si>
    <t>From 1991, the Commission sent annual reports on the implementation and on the results of ECIP to Parliament and to the Council, of which the last covered operations in 1999.</t>
  </si>
  <si>
    <t>A partire dal 1991, la Commissione ha inviato al Parlamento e al Consiglio relazioni annuali sull'attuazione e sui risultati dell'ECIP, l'ultima delle quali riguardava operazioni del 1999.</t>
  </si>
  <si>
    <t>Parliament also received the independent evaluation report that was completed in December 1999, but, as honourable Members will know, from 1997 ECIP began to run into trouble.</t>
  </si>
  <si>
    <t>Il Parlamento ha anche ricevuto la relazione di valutazione indipendente conclusa nel dicembre 1999. Tuttavia, come gli onorevoli deputati sapranno, dal 1997 l'ECIP ha cominciato a incontrare problemi.</t>
  </si>
  <si>
    <t>The lack of sufficient staff to ensure the smooth management of an ever-increasing number of actions resulted in delays in the implementation of the programme, which in turn caused growing discontent among its beneficiaries.</t>
  </si>
  <si>
    <t>La mancanza di personale per garantire la buona gestione di un crescente numero di azioni ha provocato ritardi nell'attuazione del programma, che a sua volta ha seminato un crescente scontento fra i suoi beneficiari.</t>
  </si>
  <si>
    <t>These difficulties were compounded by the introduction of more stringent financial procedures needed to guarantee the proper use of the resources managed by the Commission.</t>
  </si>
  <si>
    <t>Tali difficoltà sono state aggravate dall'introduzione di procedure finanziarie più severe, necessarie per garantire l'uso adeguato delle risorse gestite dalla Commissione.</t>
  </si>
  <si>
    <t>They are typical of the problems we face, namely insufficient resources to do the job wedded to overly restrictive practices and procedures.</t>
  </si>
  <si>
    <t>Sono tipiche dei problemi che dobbiamo affrontare, nella fattispecie risorse insufficienti per svolgere il lavoro accompagnate da pratiche e procedure eccessivamente restrittive.</t>
  </si>
  <si>
    <t>The Commission decided not to extend the instrument beyond 31 December 1999. This was a painful decision, but, I am sure, the right one - and to reappraise the instrument in order to prepare a redesigned programme.</t>
  </si>
  <si>
    <t>La Commissione ha deciso di non estendere lo strumento oltre il 31 dicembre 1999 - si è trattato di una decisione dolorosa, ma giusta, ne sono sicuro - e di rivalutare lo strumento per preparare un programma rivisitato.</t>
  </si>
  <si>
    <t>This will allow better coordination with other similar European Union instruments and ensure improved management and financial procedures in the light of the new Commission guidelines on development policy and the management of external aid.</t>
  </si>
  <si>
    <t>In tal modo potremo migliorare il coordinamento con altri strumenti analoghi dell'Unione europea e garantire procedure finanziarie e di gestione migliorate alla luce di nuovi orientamenti della Commissione sulla politica di sviluppo e la gestione degli aiuti esterni.</t>
  </si>
  <si>
    <t>Mr Dell'Alba's report contains extremely helpful suggestions in this respect. The approval of the proposed regulation will make possible the continued sound management of existing ECIP projects and their orderly closure and winding-down as they reach completion.</t>
  </si>
  <si>
    <t>La relazione dell'onorevole Dell'Alba contiene suggerimenti utilissimi in questo senso, e l'approvazione del regolamento proposto permetterà di garantire la buona gestione dei progetti ECIP esistenti e la loro chiusura e conclusione ordinate via via che raggiungeranno il termine.</t>
  </si>
  <si>
    <t>As far as the suggested amendments are concerned, the Commission agrees with Amendment Nos 1 and 2, which correspond with our views on the need to reassess, improve and redesign the existing financial instruments for the support of private investment.</t>
  </si>
  <si>
    <t>Per quanto attiene agli emendamenti proposti, la Commissione concorda con gli emendamenti nn. 1 e 2 , che collimano con la nostra opinione sulla necessità di rivalutare, migliorare e riprogettare gli strumenti finanziari esistenti per il sostegno agli investimenti privati.</t>
  </si>
  <si>
    <t>As regards Amendment No 3, the Commission agrees with the principle behind it but is not in a position to provide the legislative proposals requested by Parliament by the end of this year.</t>
  </si>
  <si>
    <t>La Commissione concorda altresì con il principio che sottende all'emendamento n. 3, ma non è in grado di fornire le proposte legislative richieste dal Parlamento entro la fine di quest'anno.</t>
  </si>
  <si>
    <t>We are presently engaged in a comprehensive review of all our existing financial instruments.</t>
  </si>
  <si>
    <t>Attualmente stiamo conducendo una revisione generale di tutti i nostri strumenti finanziari.</t>
  </si>
  <si>
    <t>We need to be candid. We need more time to present a properly thought through and fundamentally revised programme.</t>
  </si>
  <si>
    <t>Dobbiamo essere sinceri, ci serve più tempo per presentare un programma ben elaborato e profondamente rivisitato.</t>
  </si>
  <si>
    <t>The Commission therefore proposes to evaluate all the options by June of next year and then make proposals.</t>
  </si>
  <si>
    <t>Pertanto la Commissione propone di valutare tutte le opzioni entro giugno dell'anno prossimo e poi formulare alcune proposte.</t>
  </si>
  <si>
    <t>The honourable gentleman has been generous, courteous and understanding. He therefore deserves the assurance from me that the timetable I have set out is one we intend to observe, and I hope he will accept our determination to present our proposals within that sort of time-scale in good faith.</t>
  </si>
  <si>
    <t>L'onorevole deputato è stato generoso, cortese e comprensivo e pertanto merita che gli garantisca che intendiamo rispettare il calendario che vi ho illustrato, e spero che accetti in buona fede la nostra determinazione a presentare le nostre proposte entro i termini stabiliti.</t>
  </si>
  <si>
    <t>I wish we could act more rapidly, but to do the job properly we need a bit more time.</t>
  </si>
  <si>
    <t>Vorrei che potessimo agire più in fretta, ma per svolgere bene questo lavoro ci occorre un po' più di tempo.</t>
  </si>
  <si>
    <t>Let me finish by thanking the European Parliament for the support which the House has given to the proposed regulation on ECIP.</t>
  </si>
  <si>
    <t>Consentitemi di concludere ringraziando il Parlamento europeo per il sostegno che quest'Assemblea ha dato al regolamento proposto sull'ECIP.</t>
  </si>
  <si>
    <t>It will allow the Commission to bring this programme to an end in a responsible manner and to launch renewed and improved initiatives for promotion of the private sector in developing countries.</t>
  </si>
  <si>
    <t>Permetterà alla Commissione di concludere il programma in modo responsabile e lanciare iniziative nuove e migliorate per la promozione del settore privato nei paesi in via di sviluppo.</t>
  </si>
  <si>
    <t>I am sure that we will have other future opportunities that will enable me to explain to some honourable Members why I do not equate that with nineteenth century imperialism.</t>
  </si>
  <si>
    <t>Sono sicuro che in futuro avremo altre occasioni in cui potrò spiegare ad alcuni onorevoli deputati perché a mio modo di vedere ciò non corrisponde all'imperialismo del XIX secolo.</t>
  </si>
  <si>
    <t>Community humanitarian activities</t>
  </si>
  <si>
    <t>Attività umanitarie della Comunità</t>
  </si>
  <si>
    <t>The next item is the report (A5-0191/2000) by Mr Imbeni, on behalf of the Committee on Development and Cooperation, on the Communication from the Commission to the Council and the European Parliament: Assessment and future of Community humanitarian activities (Article 20 of Regulation (EC) 1257/96) (COM(1999) 468 - C5-0044/2000 - 2000/2016 (COS)).</t>
  </si>
  <si>
    <t>L' ordine del giorno reca la relazione (A5-0191/2000), presentata dall' onorevole Imbeni, a nome della commissione per lo sviluppo e la cooperazione, sulla comunicazione della Commissione al Consiglio e al Parlamento europeo: Valutazione e prospettive future degli interventi umanitari della Comunità (articolo 20 del regolamento (CE) n. 1257/1996) (COM(1999)0468 - C5-0044/2000 - 2000/2016(COS)).</t>
  </si>
  <si>
    <t>Mr President, I would like to start by thanking all my fellow Members from the various Parliamentary groups who have made a substantial contribution to the preparatory work for this report to express Parliament' s position on the Commission' s Communication on ECHO' s activities, on emergency aid and on humanitarian activities.</t>
  </si>
  <si>
    <t>. Signor Presidente, prima di tutto vorrei rivolgere un ringraziamento a tutti i miei colleghi dei vari gruppi parlamentari che mi hanno dato un contributo sostanzioso nei lavori preparatori di questa relazione, per esprimere la posizione del Parlamento sulla comunicazione della Commissione sulle attività di ECHO, sugli aiuti di prima emergenza e sugli interventi umanitari.</t>
  </si>
  <si>
    <t>The committee' s unanimity regarding the report is evidence of highly profitable cooperation, and I hope that this will be reflected in the final vote in the Chamber tomorrow.</t>
  </si>
  <si>
    <t>Se la commissione per lo sviluppo ha votato all'unanimità questa relazione è perché c'è stata una collaborazione molto proficua, che mi auguro si riproduca nel voto finale, domani in Aula.</t>
  </si>
  <si>
    <t>A discussion on ECHO, or humanitarian aid, will include mention of the worst tragedies and the greatest contradictions of our time. It will touch on war, natural disasters and the damage to the world' s ecology system, on the continued tragic ethnic conflicts and civil and military wars, on the basic injustice underlying the North/South relationship and the suffering, in particular, of the most vulnerable peoples; of women, children and the elderly.</t>
  </si>
  <si>
    <t>Parlare di ECHO, parlare di aiuti umanitari significa registrare le più grandi tragedie e le più grandi contraddizioni del nostro tempo; significa parlare di guerra, di catastrofi, delle ferite che vengono inferte al sistema ecologico mondiale; significa parlare della continuazione di drammatici conflitti etnici, di guerre civili e militari; significa parlare dell'iniquità di fondo del rapporto Nord/Sud e della sofferenza, in particolare, delle popolazioni più deboli, dei bambini, delle donne, degli anziani.</t>
  </si>
  <si>
    <t>And the truth is that the forecast for the next few years does not indicate an improvement in this situation.</t>
  </si>
  <si>
    <t>Se siamo seri, dobbiamo dire che le previsioni per i prossimi anni non sono previsioni di miglioramento rispetto a questa situazione.</t>
  </si>
  <si>
    <t>I merely refer to a number of newspaper articles which have appeared during recent months on issues such as the fact that a totally unexpected part of the North Pole has shown signs of melting, the water poisoning in Bangladesh which is endangering safety, health and hygiene conditions for 25 million people, or the drought in many parts of Africa.</t>
  </si>
  <si>
    <t>Mi riferisco soltanto ad alcune cronache dei giornali degli ultimi mesi: il Polo Nord che ha dato segni di scioglimento laddove assolutamente nessuno se lo immaginava; oppure l'avvelenamento delle acque in Bangladesh, che mette a rischio la sicurezza, l'igiene e la salute di venticinque milioni di persone; o ancora la situazione di siccità di tante regioni dell'Africa.</t>
  </si>
  <si>
    <t>We must therefore be responsible and realistic, and, even more than in the past, we must plan action for the future to prevent natural disasters and to respond to the consequences of the tragedies often - almost always - caused by man.</t>
  </si>
  <si>
    <t>Bisogna perciò essere seri e realisti, bisogna programmare anche per il futuro, ancora più che in passato, l'attività di prevenzione nei confronti delle catastrofi e rispondere alle conseguenze delle tragedie provocate, spesso, quasi sempre, dall'uomo.</t>
  </si>
  <si>
    <t>These planning operations require an improvement in coordination at international level between the European Union and all the other parties involved in humanitarian aid, and greater cooperation within the European Union between the Commission and the instruments available to the Member States, in order to avoid the repetition of the frequent past cases - referred to in the Commission document and confirmed by the assessments - of duplication and repetition of action and, thus, wastage of energy and resources.</t>
  </si>
  <si>
    <t>Questa programmazione ha bisogno di un coordinamento migliore, a livello internazionale, tra l'Unione europea e tutte le altre realtà impegnate nell'aiuto umanitario e ha bisogno di un migliore intervento di coordinamento, all'interno dell'Unione europea, tra la Commissione e gli strumenti che hanno a disposizione gli Stati membri, per evitare che ci siano - com'è capitato spesso, come il documento della Commissione dice, come le valutazioni ci hanno confermato - doppioni, ripetizioni e perciò anche spreco di energie e di risorse.</t>
  </si>
  <si>
    <t>In this context, I find it unacceptable - and both my report and Parliament' s position are clear on this point - that ECHO should be reduced to a source of funding for initial relief operations and nothing else.</t>
  </si>
  <si>
    <t>In questo quadro io ritengo inaccettabile - e la mia relazione e la posizione del Parlamento sono chiare a questo proposito - che ECHO sia ridotto a un donatore per gli interventi di prima necessità, punto e basta.</t>
  </si>
  <si>
    <t>We need to act in a wider perspective. The objective of ECHO and of European Union activities must be, firstly, to increase preventive action and then, secondly, to link emergency and initial relief actions to the operations intended to re-establish minimum living conditions in places affected by natural disasters and wars, thereby providing humanitarian aid during the stage following provision of emergency aid.</t>
  </si>
  <si>
    <t>Credo che sia necessario agire in una prospettiva più ampia: ECHO e l'intervento dell'Unione europea devono essere finalizzati intanto a una maggiore azione di prevenzione e poi, in secondo luogo, a collegare l'intervento d'urgenza e di prima necessità con l'intervento volto a ristabilire condizioni minime di vita, là dove sono intervenute catastrofi e guerre, favorendo con ciò la presenza dell'aiuto umanitario anche in una fase successiva al primissimo intervento.</t>
  </si>
  <si>
    <t>The sums in question may well be limited, in terms of more general budgets, but we are talking about EUR 2 500 million which have been allocated over the last four years by the European Commission to non-governmental organisations (56%), United Nations agencies (25%), the Red Cross (11%) and other direct operations carried out by ECHO or specialised Member States agencies.</t>
  </si>
  <si>
    <t>Teniamo conto che stiamo parlando di cifre forse limitate, se parliamo di bilanci più generali, ma stiamo parlando di 2.500 milioni di euro per gli ultimi quattro anni, che sono stati messi a destinazione, da parte della Commissione europea, per il 56 per cento per organizzazioni non governative, il 25 per cento per agenzie delle Nazioni Unite, l'11 per cento per la Croce rossa e poi per altri interventi diretti di ECHO o di agenzie specializzate di Stati membri.</t>
  </si>
  <si>
    <t>There we are. In my opinion, the Commission' s analysis compels us to act to further strengthen ECHO and to avoid the prevalence of certain positions present within the Council, which is divided over these issues.</t>
  </si>
  <si>
    <t>Ecco, io ritengo che l'analisi definita dalla Commissione ci obblighi ad agire per favorire un ulteriore rafforzamento di ECHO e per evitare che alcune posizioni presenti all'interno del Consiglio, che è diviso su questi punti, prevalgano.</t>
  </si>
  <si>
    <t>Certain people in the Council are of the opinion that ECHO' s activities should be reduced, but I take the completely opposite view.</t>
  </si>
  <si>
    <t>All'interno del Consiglio, qualcuno sostiene che dovremmo ridurre l'intervento di ECHO, ma io penso, invece, esattamente il contrario.</t>
  </si>
  <si>
    <t>One very last point, Mr President: ECHO cannot be treated as an ATM service where international agencies or non-governmental organisations withdraw money and do not even tell the beneficiaries where the funding came from.</t>
  </si>
  <si>
    <t>Un'ultimissima osservazione, signor Presidente: ECHO non può essere inteso come un servizio Bancomat da qualche agenzia internazionale o anche da organizzazioni non governative, per cui si prendono i soldi e poi ai beneficiari neanche si dice da dove vengono i finanziamenti.</t>
  </si>
  <si>
    <t>The European public and the beneficiaries should be told about this remarkable work by ECHO.</t>
  </si>
  <si>
    <t>E' necessario che l'opinione pubblica europea e i beneficiari siano informati su questo straordinario intervento di ECHO.</t>
  </si>
  <si>
    <t>This is why we have proposed - and I hope that Commissioner Patten, who is not listening to me at the moment, will take this proposal on board with due consideration - that an information campaign be mounted to inform the public of our countries how our money is being spent and how our resources are being used, and we propose that this information campaign should not, of course, be financed out of ECHO funds but out of the ad hoc funds.</t>
  </si>
  <si>
    <t>Ecco perché abbiamo proposto - spero che il Commissario Patten, il quale in questo momento non mi sta ascoltando, registri con serietà questa proposta - che si faccia una campagna di informazione per le opinioni pubbliche dei nostri paesi, perchè si sappia come vengono spesi i nostri soldi, le nostre risorse, e che questa campagna di informazione non sia finanziata con i fondi di ECHO, naturalmente, ma con dei fondi ad hoc.</t>
  </si>
  <si>
    <t>Mr President, the rapporteur, Mr Imbeni, has done an excellent job.</t>
  </si>
  <si>
    <t>Signor Presidente, il relatore, il collega Imbeni ha fatto un ottimo lavoro.</t>
  </si>
  <si>
    <t>There is no need to repeat anything. I should like to expand on two problematic issues.</t>
  </si>
  <si>
    <t>Non è necessario ripetere nulla, ma vorrei evidenziare e integrare due problematiche.</t>
  </si>
  <si>
    <t>The first is a question of principle. Humanitarian aid has to be provided regardless of what has caused the catastrophes concerned and irrespective of any other political objectives.</t>
  </si>
  <si>
    <t>La prima è essenzialmente di principio: gli aiuti umanitari devono essere dati indipendentemente dalle cause delle varie catastrofi e a prescindere da altri obiettivi politici.</t>
  </si>
  <si>
    <t>Its increasing politicisation in recent years is an unacceptable and, ultimately, also inhumane phenomenon.</t>
  </si>
  <si>
    <t>La loro crescente politicizzazione negli ultimi anni è un fenomeno inaccettabile e, in un' ultima analisi, anche disumano.</t>
  </si>
  <si>
    <t>But at the same time, it should also be noted that the growing number of catastrophes is not only due to natural events over which we have no control.</t>
  </si>
  <si>
    <t>Al contempo occorre però anche rilevare che il crescente numero di catastrofi non è sempre causato da eventi naturali non modificabili.</t>
  </si>
  <si>
    <t>As it is, this cannot be said of wars, in which humanitarian aid has to be supplied, perhaps by ECHO.</t>
  </si>
  <si>
    <t>Non è senz' altro così nel caso delle guerre, per le quali occorre prestare aiuti umanitari per esempio attraverso ECHO.</t>
  </si>
  <si>
    <t>An increasing number of natural disasters are clearly linked to the fact that we are placing ever greater demands on the global ecosphere and biosphere.</t>
  </si>
  <si>
    <t>Sempre più catastrofi naturali derivano evidentemente dallo sfruttamento crescente dell' ecosfera e della biosfera.</t>
  </si>
  <si>
    <t>The United Nations' Intergovernmental Panel on Climate Change, IPCC, has reported, for example, that we can already see a, "discernible human influence on global climate".</t>
  </si>
  <si>
    <t>Il gruppo interstatale per i cambiamenti climatici delle Nazioni unite, IPCC, ha per esempio riferito che è già possibile constatare una chiara incidenza dell' uomo sul clima globale.</t>
  </si>
  <si>
    <t>Our concepts of crisis management ought therefore, in my opinion, also to have a socio-political dimension and be integrated into development policy and, for example, economic policy strategy.</t>
  </si>
  <si>
    <t>Le nostre idee di gestione delle crisi secondo me dovrebbero contenere anche una dimensione sociale, essere integrate nella politica di sviluppo e anche in una strategia economica.</t>
  </si>
  <si>
    <t>Otherwise we will, in many cases, only be repairing the damage inflicted as a consequence of our own policy, and the people in the countries of the South, in particular, will suffer as a result of the disasters which we have caused.</t>
  </si>
  <si>
    <t>Altrimenti finiremo per curare soltanto le conseguenze della nostra stessa politica e soprattutto chi vive negli Stati del Sud dovrà subire i danni delle calamità da noi causate.</t>
  </si>
  <si>
    <t>The second problem is directly linked to the first and yet is of a very practical nature.</t>
  </si>
  <si>
    <t>Il secondo problema è strettamente legato a ciò e dunque è di natura molto pratica.</t>
  </si>
  <si>
    <t>I call on the Commission - even if the extensive problem which I have just outlined is not yet resolved - to link the design, organisation and operation of humanitarian aid more closely to development policy.</t>
  </si>
  <si>
    <t>Mi appello alla Commissione affinché colleghi dal punto di vista concettuale, organizzativo e operativo gli aiuti umanitari, anche senza avere risolto il problema globale appena citato, e la politica di sviluppo.</t>
  </si>
  <si>
    <t>The Commission has already made attempts to do this, which I feel still need to be stepped up considerably and freed of red tape.</t>
  </si>
  <si>
    <t>La Commissione ha già elaborato qualche spunto in merito, che secondo me andrebbe potenziato e sburocratizzato.</t>
  </si>
  <si>
    <t>An example of this is, in my opinion, the concept of emergency relief which is geared to development, which the Gesellschaft für Technische Zusammenarbeit (Company for Technical Cooperation) is trying to put into practice.</t>
  </si>
  <si>
    <t>Da questo punto di vista è esemplare a mio avviso l' idea degli aiuti di emergenza orientati allo sviluppo, come tenta di praticarli la società per la cooperazione tecnica.</t>
  </si>
  <si>
    <t>Mr President, I should first like to salute Mr Imbeni, the author of this report, and express my appreciation of his work.</t>
  </si>
  <si>
    <t>Signor Presidente, innanzi tutto desidero esprimere la mia stima e il mio particolare riconoscimento al collega Imbeni, autore della presente relazione.</t>
  </si>
  <si>
    <t>It is an excellent report which both identifies the main points of criticism and describes ways to ensure that ECHO is able to work effectively in the future.</t>
  </si>
  <si>
    <t>Si tratta di un' ottima relazione, che cita anche gli aspetti critici essenziali ed espone spunti per garantire un valido lavoro futuro di ECHO.</t>
  </si>
  <si>
    <t>We have had this office for humanitarian aid in the EU since 1992, and both evaluation reports - which form the main basis of the assessment, together with the Commission's report - contain high praise for ECHO in respect of its work so far, while identifying several very serious weak points.</t>
  </si>
  <si>
    <t>Questo Ufficio per gli aiuti umanitari dell' Unione europea esiste già dal 1992 e le due relazioni di verifica, di cui disponiamo, e anche la relazione della Commissione, recano grandi lodi per l' attività finora svolta da ECHO, smussate però da alcune carenze molto gravi.</t>
  </si>
  <si>
    <t>Although the assessment of ECHO's work in terms of efficiency compared with costs, is very positive, there still remains the problem of the infamous 'grey area' in the time immediately following the events which trigger the provision of relief. Humanitarian operations in this 'grey area' cannot be assessed on the basis of precise criteria, nor do they provide the information and recommendations required for future ECHO operations in the area.</t>
  </si>
  <si>
    <t>Anche se il giudizio sull' efficacia del lavoro di ECHO è da ritenersi molto positivo in considerazione dei costi, resta sempre la famosa zona grigia del periodo successivo agli eventi che generano gli aiuti, che non è possibile verificare con criteri esatti, né ricavarne le necessarie indicazioni e chiarimenti sui futuri compiti di ECHO.</t>
  </si>
  <si>
    <t>It is therefore necessary, in my opinion, to improve disaster preparedness and step up the provision of disaster relief as a priority.</t>
  </si>
  <si>
    <t>Secondo me occorre pertanto intensificare prioritariamente gli aiuti concessi in caso di catastrofe e la pianificazione.</t>
  </si>
  <si>
    <t>It should be noted here that the regional approach adopted by the existing DIPECHO instrument offers a possible solution.</t>
  </si>
  <si>
    <t>Resta da considerare che lo strumento esistente DIPECHO può rappresentare un ottimo spunto di soluzione a livello regionale.</t>
  </si>
  <si>
    <t>At the same time, however, the lack of sufficiently flexible alternative instruments within the Commission is to be lamented.</t>
  </si>
  <si>
    <t>Peraltro c' è da lamentare anche l' assenza di strumenti alternativi sufficientemente flessibili all' interno della Commissione.</t>
  </si>
  <si>
    <t>The Commission needs to present a clear strategy for the role which the humanitarian aid provided by ECHO has to play as part of foreign and development policy.</t>
  </si>
  <si>
    <t>La Commissione deve presentare una strategia chiara per il ruolo che ECHO deve svolgere in materia di aiuti umanitari nel contesto della politica estera e dello sviluppo.</t>
  </si>
  <si>
    <t>ECHO does not have the necessary human resources to do the job of a planning headquarters.</t>
  </si>
  <si>
    <t>In quanto unità di pianificazione, ECHO non dispone della dotazione di personale necessaria per questo compito.</t>
  </si>
  <si>
    <t>Staffing levels are below those characteristic of other Commission departments and well below those in national administrations, which are known to invest considerably less in crisis prevention.</t>
  </si>
  <si>
    <t>Il numero degli effettivi è inferiore al livello normale degli altri servizi della Commissione e anche al di sotto della dotazione delle amministrazioni nazionali, che notoriamente investono molto meno nella prevenzione delle crisi.</t>
  </si>
  <si>
    <t>Here the appropriations, which currently stand at around EUR 7.5 million, therefore need to be at least - wait for it - quadrupled to allow the work to be done effectively.</t>
  </si>
  <si>
    <t>Gli attuali 7,5 milioni di euro dovrebbero venire almeno, diciamolo, quadruplicati per poter prestare un lavoro efficace.</t>
  </si>
  <si>
    <t>It is particularly regrettable - and Mr Imbeni has already made this point as well - that when projects are developed and run through partners, around 56% of which are non-governmental organisations, they are not identified strongly enough in the public arena as European Union aid.</t>
  </si>
  <si>
    <t>E' particolarmente deplorevole, e il collega Imbeni l' ha appena accennato, che quando i progetti sono sviluppati o eseguiti attraverso partner, che per il 56% ca. sono organizzazioni non governative, di fronte al pubblico non risultino tanto come aiuti provenienti dall' Unione europea.</t>
  </si>
  <si>
    <t>I believe that there is a considerable need for action here in the future.</t>
  </si>
  <si>
    <t>Secondo me, qui c' è ancora molto da fare per il futuro.</t>
  </si>
  <si>
    <t>The public has to be informed, but please not with the funds which are directly available to ECHO.</t>
  </si>
  <si>
    <t>Occorre informare l' opinione pubblica, ma per cortesia non con gli strumenti direttamente a disposizione di ECHO.</t>
  </si>
  <si>
    <t>We should continue to pursue the positive initiatives here and use alternative sources of funding to defray the costs of informing the public.</t>
  </si>
  <si>
    <t>Merita dare ulteriore seguito agli spunti positivi e fornire le informazioni al pubblico utilizzando altri fondi.</t>
  </si>
  <si>
    <t>Mr President, Commissioner, I would like to congratulate Mr Imbeni because I believe he has produced a splendid report and, while we were debating it in committee, we were already in complete agreement with his proposals.</t>
  </si>
  <si>
    <t>Signor Presidente, signor Commissario, in primo luogo desidero congratularmi con il collega Renzo Imbeni per avere messo a punto una relazione a mio avviso splendida, a tal punto che, già nella discussione in commissione, ci trovavamo del tutto d'accordo sulle sue proposte.</t>
  </si>
  <si>
    <t>The Socialist Group believes that aid policy must be the flagship of the European Union' s external activities insofar as it reflects the ideas which must inspire the construction of the European Union, that is to say, solidarity and cohesion on a global level.</t>
  </si>
  <si>
    <t>Il gruppo socialista ritiene che la politica degli aiuti debba rappresentare il fiore all'occhiello delle attività esterne dell'Unione, in quanto è il riflesso degli ideali cui deve ispirarsi la costruzione dell'Unione europea, ossia la solidarietà e la coesione a livello globale.</t>
  </si>
  <si>
    <t>In these times of Commission reform, when many Community policies and procedures are being questioned, humanitarian aid has been evaluated positively by different bodies and, of course, on a political level, by Parliament.</t>
  </si>
  <si>
    <t>In questi tempi di riforma della Commissione, nei quali vengono rimessi in discussione non pochi metodi e politiche comunitarie, gli aiuti umanitari sono stati valutati positivamente in più sedi diverse, e certamente, sul piano politico, anche dal Parlamento europeo.</t>
  </si>
  <si>
    <t>It is true that there has been a lot of criticism of humanitarian aid.</t>
  </si>
  <si>
    <t>Vero è che gli aiuti umanitari sono stati oggetto di molteplici critiche.</t>
  </si>
  <si>
    <t>However, we, who have seen and evaluated what ECHO has done, believe that its work has been very positive.</t>
  </si>
  <si>
    <t>Ma noi, che abbiamo potuto verificare e valutare l'operato di ECHO, siamo del parere che sia stato molto positivo.</t>
  </si>
  <si>
    <t>This report therefore serves to ratify the principle of humanitarian aid as a right for people involved in disasters and an obligation on the part of the international community, in which the European Union is a major player, in both quantitative and qualitative terms.</t>
  </si>
  <si>
    <t>Che questa relazione, pertanto, possa servire a consacrare il principio degli aiuti umanitari come diritto dei popoli colpiti da catastrofi e come dovere della comunità internazionale, di cui è protagonista, qualitativamente e quantitativamente, l'Unione europea.</t>
  </si>
  <si>
    <t>Nevertheless and with a view to the future, we must take some steps forward.</t>
  </si>
  <si>
    <t>Ciò nonostante, e con lo sguardo rivolto al futuro, è necessario compiere alcuni progressi.</t>
  </si>
  <si>
    <t>Firstly, we must overcome the so-called 'grey area' which was mentioned earlier, that is to say, the interregnum between the end of emergency aid and the beginning of the rehabilitation and development actions.</t>
  </si>
  <si>
    <t>In primo luogo, uscire dalla cosiddetta "zona grigia", già citata in precedenza, ossia l'interregno fra la cessazione degli aiuti d'urgenza e l'avvio delle azioni di riabilitazione e di sviluppo.</t>
  </si>
  <si>
    <t>While this 'grey area' continues, in which nobody is administratively responsible, there will be people who do not receive assistance for no other reason than a lack of internal coordination within the Commission.</t>
  </si>
  <si>
    <t>Finché esisterà questa "zona grigia" nella quale nessuno si ritiene amministrativamente responsabile, vi saranno popolazioni lasciate senza assistenza per il solo fatto che all'interno della Commissione non si riesce ad assicurare un coordinamento.</t>
  </si>
  <si>
    <t>We have seen this in the case of Mozambique and other disasters.</t>
  </si>
  <si>
    <t>Ne siamo stati testimoni in occasione della catastrofe in Mozambico e di altre calamità.</t>
  </si>
  <si>
    <t>Humanitarian aid did arrive, but during this interregnum it has not continued for rehabilitation and development cooperation.</t>
  </si>
  <si>
    <t>Gli aiuti umanitari sono giunti, ma nell'interregno di cui sopra si sono interrotti, quando sarebbero serviti per la riabilitazione e lo sviluppo.</t>
  </si>
  <si>
    <t>Coordination within the Commission and complementarity with the Member States and other donors are factors which are fundamental to the efficiency which reform is intended to produce.</t>
  </si>
  <si>
    <t>Il coordinamento in seno alla Commissione e la complementarità con gli Stati membri o con altri donatori risultano essere fattori chiave per l'efficienza perseguita con la riforma.</t>
  </si>
  <si>
    <t>Secondly, it is urgent that we increase the number of staff dedicated to humanitarian aid activities.</t>
  </si>
  <si>
    <t>In secondo luogo, urge un aumento degli organici destinati alle attività degli aiuti umanitari.</t>
  </si>
  <si>
    <t>The number of ECHO' s staff is not proportional to the importance of its work.</t>
  </si>
  <si>
    <t>L'importanza del lavoro svolto da ECHO non è commisurata al numero dei suoi addetti.</t>
  </si>
  <si>
    <t>Thirdly - and this is closely related to the previous point - the budget for humanitarian aid must be increased proportionally with its political importance and the real objectives we wish to achieve and which can be counted in the most important terms: human lives.</t>
  </si>
  <si>
    <t>In terzo luogo - e questo mi pare in stretta relazione con il punto precedente - gli stanziamenti in aiuti umanitari vanno aumentati commisuratamente all'importanza politica e agli obiettivi reali perseguiti, quantificabili in ciò che più conta: salvare vite umane.</t>
  </si>
  <si>
    <t>In this respect, the Commission and the Council' s budgetary proposals are far from meeting what we believe to be the humanitarian needs.</t>
  </si>
  <si>
    <t>In questo senso, le proposte finanziarie avanzate dalla Commissione e dal Consiglio sono molto lontane da quelle che, a nostro avviso, sono le effettive esigenze umanitarie.</t>
  </si>
  <si>
    <t>Lastly, we must try harder and harder to improve the decentralisation and flexibility of relations with agents for humanitarian aid, fundamentally the NGOs.</t>
  </si>
  <si>
    <t>Infine, il decentramento e la semplificazione dei rapporti con gli operatori degli aiuti umanitari, fondamentalmente con le ONG, vanno migliorati giorno dopo giorno.</t>
  </si>
  <si>
    <t>An instrument was mentioned earlier, DIPECHO, which provides operative preparation for disaster situations.</t>
  </si>
  <si>
    <t>E' stato citato uno strumento, DIPECHO, che rappresenta la preparazione operativa in situazioni di calamità.</t>
  </si>
  <si>
    <t>We believe that it is essential that, when a humanitarian catastrophe occurs, whether natural or caused by man, instruments are already in place.</t>
  </si>
  <si>
    <t>Riteniamo fondamentale che, in caso di catastrofe umanitaria, per cause naturali o imputabili all'uomo, vi siano strumenti già a disposizione.</t>
  </si>
  <si>
    <t>In this respect, we wish to highlight the importance of DIPECHO.</t>
  </si>
  <si>
    <t>E' in questo senso che insistiamo sull'importanza di DIPECHO.</t>
  </si>
  <si>
    <t>The Socialist Group supports the principles which govern humanitarian aid and its future in the terms which I expressed earlier.</t>
  </si>
  <si>
    <t>Il gruppo socialista appoggia i principi su cui si reggono gli aiuti umanitari e il futuro dei medesimi, alle condizioni che ho già illustrato.</t>
  </si>
  <si>
    <t>We do not believe that this should become a token policy, but rather a flagship, together with development cooperation, of the European Union' s external action.</t>
  </si>
  <si>
    <t>Pensiamo che gli aiuti umanitari non debbano convertirsi in una politica di mero valore simbolico, ma in un vessillo, congiuntamente con la cooperazione allo sviluppo, dello slancio dell'Unione europea verso l'esterno.</t>
  </si>
  <si>
    <t>Mr Imbeni said earlier - I do not know if the Commissioner heard what he said because he was talking at the time, but it seems to me to be very important - that there must be an awareness-raising campaign on the significance of humanitarian aid, on what this humanitarian aid means to us, the European Union. Mr Imbeni also said that the costs of that campaign should not be met with money intended for humanitarian aid.</t>
  </si>
  <si>
    <t>Il collega Renzo Imbeni - non so se il Commissario, che in quel momento stava parlando, abbia ascoltato le sue parole, che però mi sono parse molto importanti - ha affermato che va condotta una campagna di sensibilizzazione sul significato degli aiuti umanitari, su ciò che significano per noi come Unione europea questi aiuti umanitari, e ha affermato inoltre che le spese per una simile campagna non debbono essere finanziate con i fondi destinati agli aiuti umanitari.</t>
  </si>
  <si>
    <t>I believe that this point, the subject of an amendment which has been presented this afternoon, is important and deserves our support.</t>
  </si>
  <si>
    <t>Credo che questo punto, oggetto di un emendamento presentato nel pomeriggio di oggi, sia importante e meriti il nostro sostegno.</t>
  </si>
  <si>
    <t>What could be more important than humanitarian emergency aid?</t>
  </si>
  <si>
    <t>Che c'è di più importante degli aiuti umanitari di emergenza?</t>
  </si>
  <si>
    <t>In other words, saving the lives of numerous human beings by taking swift and effective action, making funds immediately available and ensuring that they are well-spent, whilst eliminating political deliberations and bureaucratic rigmarole.</t>
  </si>
  <si>
    <t>Salvare molte vite umane intervenendo in modo rapido ed efficace, mettere immediatamente a disposizione fondi e assicurarsi che vengano ben spesi, senza considerazioni politiche, senza lungaggini burocratiche.</t>
  </si>
  <si>
    <t>Needless to say, the European Union has its work cut out in this respect.</t>
  </si>
  <si>
    <t>Naturalmente l'Unione europea ha un ruolo importante in tutto ciò, anzi, in questo campo può e deve svolgere un ruolo di protagonista visto il suo valore aggiunto rispetto ai singoli Stati membri.</t>
  </si>
  <si>
    <t>More to the point, it can, and must, take a leading role in this field in view of the added value it offers compared with the individual States. ECHO must become the central coordination platform for all Member States.</t>
  </si>
  <si>
    <t>ECHO deve diventare la piattaforma centrale di coordinamento per tutti gli Stati membri e per questo motivo deve essere dotato delle strutture necessarie affinché possa operare in modo ottimale, perché è una questione di vita o di morte.</t>
  </si>
  <si>
    <t>It must be equipped to this end, so that it can operate to best advantage, for this is about life and death and so only the very best is good enough.</t>
  </si>
  <si>
    <t>Ed è per questo che possiamo accontentarci solo del meglio.</t>
  </si>
  <si>
    <t>This will entail extending and improving the staffing capacity, decentralising competences, formulating quantifiable objectives, systematic monitoring of the results, continuing to learn from past mistakes, and above all, improving coordination with the other offices of the Commission and the Member States.</t>
  </si>
  <si>
    <t>Ciò presuppone l'ampliamento e il miglioramento della capacità personale, il decentramento delle competenze, la formulazione di obiettivi misurabili e l'esercizio di un controllo sistematico sui risultati, continuare a imparare dagli errori commessi e soprattutto un migliore coordinamento con altri servizi della Commissione e degli Stati membri.</t>
  </si>
  <si>
    <t>In order to mobilise the necessary public support for emergency aid, it would be a good idea to give greater publicity to what Europe does and why.</t>
  </si>
  <si>
    <t>Per mobilitare il necessario sostegno pubblico per gli aiuti di emergenza occorre pubblicizzare di più l'operato dell'Europa e il perché delle sue azioni.</t>
  </si>
  <si>
    <t>Moreover, increased transparency would create an additional incentive to meet the highest demands.</t>
  </si>
  <si>
    <t>Inoltre, maggiore apertura rappresenta altresì un ulteriore stimolo a soddisfare i requisiti più severi.</t>
  </si>
  <si>
    <t>The relationship between emergency aid, reconstruction and development is the same as that between the seed, the stems, and the leaves of a plant; one evolves naturally from the other.</t>
  </si>
  <si>
    <t>Aiuti di emergenza, ricostruzione e sviluppo sono in relazione fra di loro come il seme, il gambo e le foglie di una pianta; l'uno scaturisce naturalmente dall'altro.</t>
  </si>
  <si>
    <t>And what this means in terms of ECHO, which is the seed, is that although it does not have to handle all the reconstruction work itself, it does have to make all the necessary preparations.</t>
  </si>
  <si>
    <t>E per il seme, ECHO significa che non può accollarsi tutta la ricostruzione ma che deve spianare la strada.</t>
  </si>
  <si>
    <t>When it comes to the reconstruction and development phases, the Commission needs to bring its own staffing levels up to standard with all haste, and drastically reduce the procedures. A number of speakers have already said as much this evening.</t>
  </si>
  <si>
    <t>Per le fasi di ricostruzione e sviluppo la Commissione deve rimpolpare immediatamente il proprio personale e dare un taglio drastico alle procedure, come è stato detto già varie volte stasera.</t>
  </si>
  <si>
    <t>Only then will Europe be able to make a virtue of need.</t>
  </si>
  <si>
    <t>Solo allora l'Europa potrà fare di necessità virtù.</t>
  </si>
  <si>
    <t>Mr President, throughout the world, development aid is giving way to humanitarian aid.</t>
  </si>
  <si>
    <t>Signor Presidente, ovunque nel mondo, l' azione umanitaria prevale sull' aiuto allo sviluppo.</t>
  </si>
  <si>
    <t>Even here, the Directorate-General for External Relations is gradually taking charge of the areas that were formerly the responsibility of the Directorate-General for Development, with humanitarian aid compensating for the failures of external policy.</t>
  </si>
  <si>
    <t>Anche qui, la DG Relazioni esterne a poco a poco si occupa dei temi che spettavano alla DG Sviluppo, in quanto l' azione umanitaria finisce per sopperire ai fallimenti della politica estera.</t>
  </si>
  <si>
    <t>It is not just a question of providing aid, but also of restoring balance in the use of natural resources among all of the world' s inhabitants.</t>
  </si>
  <si>
    <t>Non si tratta però solo di aiutare, bensì anche di riequilibrare l' impiego delle risorse naturali tra tutti gli abitanti del pianeta.</t>
  </si>
  <si>
    <t>Unfortunately, humanitarian aid cannot play this role and must not serve only to bail out a liberal policy which at the same time murders the populations of the countries in receipt of aid.</t>
  </si>
  <si>
    <t>Purtroppo, l' azione umanitaria non è in grado di svolgere questo ruolo e non deve limitarsi ad avallare una politica liberalistica che manda in rovina anche le popolazioni dei paesi aiutati.</t>
  </si>
  <si>
    <t>Sustainable development is all but absent from the European Union' s humanitarian policy - we are quite unprepared for natural disasters and do little to prevent conflicts.</t>
  </si>
  <si>
    <t>Lo sviluppo sostenibile è quasi assente dalla politica umanitaria dell' Unione europea, c' è poca preparazione alle catastrofi naturali, nessuna prevenzione dei conflitti.</t>
  </si>
  <si>
    <t>Systematic training in how to deal with earthquakes and floods as well as in preventing violence would be welcome in many parts of the world.</t>
  </si>
  <si>
    <t>Una formazione regolare in materia di problemi sismici o inondazioni nonché di non violenza sarebbe ben accolta in numerose regioni del mondo.</t>
  </si>
  <si>
    <t>Instead of this, the European Union always reacts too late - once the disaster has been declared.</t>
  </si>
  <si>
    <t>Invece l' Unione europea reagisce sempre troppo tardi, una volta accertata la catastrofe.</t>
  </si>
  <si>
    <t>This lack of planning can be seen in the programmes of aid for health and nutrition, and gender issues are also ignored.</t>
  </si>
  <si>
    <t>Tale mancanza di pianificazione si ritrova nei programmi di aiuto per la salute e la nutrizione, e viene dimenticata anche la questione dei gender.</t>
  </si>
  <si>
    <t>The connection between humanitarian and development policy, although crucial, is systematically missing.</t>
  </si>
  <si>
    <t>Manca costantemente un collegamento, peraltro essenziale, tra la politica umanitaria e lo sviluppo.</t>
  </si>
  <si>
    <t>It is important not to do just what is strictly necessary, but to prevent the effects of these catastrophes, and first of all, the factor that makes them worse, which is poverty.</t>
  </si>
  <si>
    <t>Non dobbiamo sopperire soltanto allo stretto necessario, bensì prevenire gli effetti delle catastrofi e in primo luogo l'effetto amplificatore, la povertà.</t>
  </si>
  <si>
    <t>We hope that cross-sector posts will be created in order to link ECHO and the Directorate-General for Development.</t>
  </si>
  <si>
    <t>Auspichiamo la creazione di posti trasversali che fungano da collegamento tra ECHO e la DG Sviluppo.</t>
  </si>
  <si>
    <t>These could also initiate cooperation with other worldwide organisations in the field of humanitarian aid, beginning with those in Member States, since there is a considerable lack of coordination in their actions.</t>
  </si>
  <si>
    <t>Essi potrebbero anche gestire la collaborazione con gli altri enti mondiali responsabili degli aiuti umanitari, cominciando da quelli degli Stati membri, in quanto il coordinamento è assai carente.</t>
  </si>
  <si>
    <t>It is equally important that operating and assessment costs do not exceed 20% of ECHO' s budget.</t>
  </si>
  <si>
    <t>Inoltre, per noi è importante che le spese di funzionamento e valutazione non superino il 20% del bilancio ECHO.</t>
  </si>
  <si>
    <t>Payments must also be made more rapidly.</t>
  </si>
  <si>
    <t>È necessario inoltre che i pagamenti siano più rapidi.</t>
  </si>
  <si>
    <t>Venezuela has been waiting since last December for the aid it was promised.</t>
  </si>
  <si>
    <t>Il Venezuela aspetta gli aiuti promessi dal dicembre scorso.</t>
  </si>
  <si>
    <t>Even if we are satisfied overall with the European Union' s humanitarian policy, and if we are generally happy with Mr Imbeni' s report, this policy must, to a greater extent, be in keeping with sustainable development.</t>
  </si>
  <si>
    <t>Pur essendo globalmente soddisfatti della politica umanitaria dell' Unione europea, e approvando complessivamente la relazione Imbeni, tale politica dovrebbe innestarsi maggiormente nel quadro dello sviluppo sostenibile.</t>
  </si>
  <si>
    <t>Mr President, first of all I should like to congratulate Mr Imbeni on an excellent report, into which he put a tremendous amount of work.</t>
  </si>
  <si>
    <t>Signor Presidente, innanzi tutto desidero congratularmi con l'onorevole Imbeni per questa eccellente relazione, che gli ha richiesto moltissimo lavoro.</t>
  </si>
  <si>
    <t>I want to refer to the question of Third World debt relief.</t>
  </si>
  <si>
    <t>Vorrei fare riferimento alla questione dell'alleggerimento del debito dei paesi del Terzo mondo.</t>
  </si>
  <si>
    <t>We must be more forceful in our efforts to put the issue of debt relief for Third World countries on a permanent footing.</t>
  </si>
  <si>
    <t>Dobbiamo insistere nei nostri sforzi per dare un risalto permanente a questo tema.</t>
  </si>
  <si>
    <t>The Jubilee 2000 campaign helped to focus international attention on the debt issue. The campaign has been instrumental in achieving progress in providing additional relief both at multilateral level and by major bilateral creditors.</t>
  </si>
  <si>
    <t>La campagna del Giubileo 2000 ha contribuito ad attirare l'attenzione internazionale sul tema del debito, ed è servita a compiere progressi nel fornire un ulteriore alleggerimento sia a livello multilaterale che da parte dei grandi creditori bilaterali.</t>
  </si>
  <si>
    <t>Poor countries face unsustainable debt burdens at the same time as they are confronting natural disasters, famine and the HIV/Aids pandemic.</t>
  </si>
  <si>
    <t>I paesi poveri devono affrontare un onere del debito insostenibile e nel contempo sono colpiti da catastrofi naturali, carestie e dalla pandemia dell'HIV/Aids.</t>
  </si>
  <si>
    <t>Debt service payments often exceed health and education budgets. Surely there is nothing more important in developing countries than education.</t>
  </si>
  <si>
    <t>Il servizio del debito spesso supera il bilancio per la sanità e l'istruzione, e nei paesi in via di sviluppo non c'è niente di più importante dell'istruzione.</t>
  </si>
  <si>
    <t>If people have literacy and numeracy they are a danger to the leadership of the worst-governed countries.</t>
  </si>
  <si>
    <t>Chi sa leggere, scrivere e fare di conto costituisce un pericolo per la leadership dei paesi peggio governati.</t>
  </si>
  <si>
    <t>The World Bank and the International Monetary Fund have brought out an initiative as an official response to the major multilateral lending institutions and the need for debt relief.</t>
  </si>
  <si>
    <t>La Banca mondiale e il Fondo monetario internazionale hanno lanciato un'iniziativa per rispondere ufficialmente ai grandi istituti multilaterali di prestito e alla necessità di alleggerimento del debito.</t>
  </si>
  <si>
    <t>We all know that the link between debt relief and poverty reduction needs to be substantially strengthened. Debt relief programmes for Third World countries must be put in place permanently.</t>
  </si>
  <si>
    <t>Sappiamo tutti che occorre rafforzare notevolmente il legame fra alleggerimento del debito e riduzione della povertà e che occorre attuare programmi permanenti di alleggerimento del debito per i paesi del terzo mondo.</t>
  </si>
  <si>
    <t>The joint United Nations programmes on Aids has already estimated that 95% of all HIV-infected individuals live in developing countries.</t>
  </si>
  <si>
    <t>Il programma congiunto delle Nazioni Unite sull'Aids ha già valutato che il 95 percento di tutte le persone infettate dal virus dell'HIV vive nei paesi in via di sviluppo.</t>
  </si>
  <si>
    <t>The effect of the Aids pandemic means that progress and development become more difficult. We must address this problem urgently.</t>
  </si>
  <si>
    <t>L'effetto della pandemia di Aids è che rende più difficile il progresso e lo sviluppo e occorre affrontare questo problema con urgenza.</t>
  </si>
  <si>
    <t>The Ugandan President has set up a massive programme to deal with the Aids pandemic in his own country.</t>
  </si>
  <si>
    <t>Il Presidente dell'Uganda ha avviato un gigantesco programma per affrontare la pandemia di Aids nel suo paese.</t>
  </si>
  <si>
    <t>It is a great example for the rest of the African countries.</t>
  </si>
  <si>
    <t>E' un grosso esempio per il resto dei paesi africani.</t>
  </si>
  <si>
    <t>European Union leaders are meeting in Nice in December to discuss the reform of EU policy programmes.</t>
  </si>
  <si>
    <t>I leader dell'Unione europea si incontreranno a Nizza a dicembre per discutere della riforma dei programmi politici dell'UE.</t>
  </si>
  <si>
    <t>I would once again call on EU leaders to address the need to control arms exports to Third World countries.</t>
  </si>
  <si>
    <t>Desidero lanciare ancora una volta un appello ai leader dell'UE affinché affrontino la necessità di controllare le esportazioni di armamenti nei paesi del terzo mondo.</t>
  </si>
  <si>
    <t>It is hard to believe that in the European Union, where all key economic sectors of activity are regulated and controlled by law, the export of arms to third countries seems to go unregulated for the most part.</t>
  </si>
  <si>
    <t>E' difficile credere che nell'Unione europea, dove tutti i principali settori economici sono regolamentati e controllati dalla legge, le esportazioni di armi nei paesi terzi si sottragga in gran parte a qualsiasi forma di regolamentazione.</t>
  </si>
  <si>
    <t>This is a barbaric and hypocritical position.</t>
  </si>
  <si>
    <t>Si tratta di una situazione barbara e ipocrita.</t>
  </si>
  <si>
    <t>EU leaders should have the courage to face up to the key defence manufacturers.</t>
  </si>
  <si>
    <t>I leader dell'UE dovrebbero avere il coraggio di confrontarsi con i principali produttori di armi.</t>
  </si>
  <si>
    <t>They would also win broader support from the citizens of the EU, who are seeking leadership on this issue.</t>
  </si>
  <si>
    <t>In tal modo si guadagnerebbero maggiore sostegno da parte dei cittadini dell'UE, che stanno cercando qualcuno che prenda in mano le redini della situazione.</t>
  </si>
  <si>
    <t>Mr President, Commissioner, ladies and gentlemen, I too would like to express my thanks and congratulations to Mr Imbeni for his excellent report.</t>
  </si>
  <si>
    <t>Signor Presidente, signor Commissario, onorevoli colleghi, anch'io vorrei unirmi ai ringraziamenti e ai complimenti per l'ottima relazione dell'onorevole Imbeni.</t>
  </si>
  <si>
    <t>I agree with him that ECHO has in the past been and can continue to be in the future an excellent instrument for humanitarian intervention in the world' s crises, and this aid must be given an increasingly higher profile and become one of the trade marks of European Union action, for so it has been in recent years, I recall, for example when there was an ad hoc Commissioner for ECHO in the Commission.</t>
  </si>
  <si>
    <t>Anch'io credo, come lui, che ECHO sia stato e possa continuare ad essere un formidabile strumento di intervento nelle crisi umanitarie del pianeta, intervento che dev'essere sempre più visibile e costituire sempre più uno dei segni distintivi dell'azione dell'Unione europea. Lo è stato - mi si consentirà di ricordarlo - negli anni scorsi, anche quando il Collegio aveva un Commissario ad hoc per ECHO.</t>
  </si>
  <si>
    <t>I therefore feel that this evaluation, which attempts to improve the image of the programme, is right and necessary, and it appears, to a large extent, to be the aim of the excellent Imbeni report. I have tabled two purely technical amendments to the report, on the subject of the visibility of the programme in particular.</t>
  </si>
  <si>
    <t>Credo quindi che questa rivisitazione, che cerca di migliorarne l'immagine, sia giusta e necessaria e sia in gran parte lo scopo dell'eccellente relazione Imbeni, alla quale ho presentato due emendamenti prettamente tecnici, per quanto riguarda in particolare la questione della visibilità.</t>
  </si>
  <si>
    <t>We need to strengthen, develop and, I would argue, provide autonomous funding for this opportunity for the European Union to publicise ECHO' s activities, for it is an unknown fact, for example, that it contributes over 50% to the budget of the Commissioner for Refugees.</t>
  </si>
  <si>
    <t>Occorre rafforzare, potenziare e, direi, dotare di fondi autonomi questa capacità dell'Unione europea di marcare l'azione di ECHO che, per esempio, nessuno sa che contribuisce per oltre il 50 per cento al bilancio del Commissariato per i rifugiati.</t>
  </si>
  <si>
    <t>I therefore call upon the Commission to give very serious consideration to Parliament' s suggestions and to take the Imbeni report carefully into account when carrying out the restructuring which is to take place to make ECHO' s actions increasingly useful and effective in assisting the areas and peoples in the greatest need.</t>
  </si>
  <si>
    <t>Mi auguro pertanto che la Commissione presti grande attenzione ai suggerimenti del Parlamento e che tenga diligentemente conto della relazione Imbeni nella ristrutturazione che deve aver luogo, affinché ECHO sia sempre più utile e sempre più efficace nelle sue azioni in favore delle zone e dei popoli più sfavoriti.</t>
  </si>
  <si>
    <t>You may be certain, Commissioner Patten, that this report is of the greatest importance to Parliament.</t>
  </si>
  <si>
    <t>Stia pur certo, Commissario Patten, che questa relazione riveste la massima importanza per il Parlamento.</t>
  </si>
  <si>
    <t>In the Committee on Development and Cooperation we have dedicated a great deal of time to humanitarian aid policies and you know that on this issue, in general, you will always have our support.</t>
  </si>
  <si>
    <t>La commissione per lo sviluppo ha dedicato parecchio tempo alle politiche degli aiuti umanitari e lei sa che in questo ambito in generale avrà sempre il nostro sostegno.</t>
  </si>
  <si>
    <t>Firstly, I must today express my gratitude to the officials in ECHO and the staff of the NGOs who, in extremely precarious circumstances, when everything is failing on the ground, are the first, the most self-sacrificing, and often the only ones to provide essential humanitarian aid.</t>
  </si>
  <si>
    <t>In primo luogo, desidero oggi tributare un ringraziamento ai funzionari ECHO e al personale delle ONG che, in condizioni di estrema precarietà, quando tutto va male, sono i primi, i più dediti e spesso gli unici a prestare gli indispensabili aiuti umanitari.</t>
  </si>
  <si>
    <t>I must remind you that in Rwanda, in Kosovo, in Mozambique, in Central America, the sacrifices, sometimes of their lives, of those working in cooperation with us, have been some of the most inspiring stories in the history of the European Union.</t>
  </si>
  <si>
    <t>Devo ricordare qui che in Ruanda, in Kosovo, in Mozambico, in America centrale lo spirito di sacrificio dei nostri cooperanti, talora anche a prezzo della vita, ha permesso di scrivere alcune fra le più belle pagine dell'Unione europea.</t>
  </si>
  <si>
    <t>In the small amount of time I have for this intervention I must add that I agree with the Imbeni report and, in particular, I would like to highlight the following issues.</t>
  </si>
  <si>
    <t>Nello scarso tempo a disposizione per l'intervento devo aggiungere che mi trovo d'accordo con la relazione Imbeni e che, in particolare, devo porre in risalto i temi seguenti.</t>
  </si>
  <si>
    <t>As has been said, we must clarify the so-called dilemma of the 'grey area' . We must clarify the procedures and, in some cases, the legal basis and the responsibility of each party, in order to make the management of ECHO more efficient.</t>
  </si>
  <si>
    <t>E' necessario, come già è stato ricordato, chiarire il cosiddetto dilemma della "zona grigia", è necessario chiarire i procedimenti e, spesso, basi giuridiche e responsabilità di ognuno, in modo da rendere più efficiente la gestione di ECHO.</t>
  </si>
  <si>
    <t>I have already referred to the problem of human resources, as well as the problem of visibility, and the objectives must be clarified.</t>
  </si>
  <si>
    <t>Ho già alluso al problema delle risorse umane, nonché al problema della visibilità, che richiedono un chiarimento degli obiettivi.</t>
  </si>
  <si>
    <t>In certain cases, in Cuba for example - as you know, Commissioner - in the guise of humanitarian aid, programmes are implemented which are no such thing, but simply a form of concealed cooperation, sometimes for reasons of 'ideological solidarity' with the Castro regime.</t>
  </si>
  <si>
    <t>In alcuni casi, per esempio nel caso di Cuba come lei sa, signor Commissario, dietro la foglia di fico degli aiuti umanitari si eseguono programmi che in realtà sono tutt'altro, sono una forma di cooperazione mascherata dovuta talvolta a ragioni di "solidarietà ideologica" con il regime di Castro.</t>
  </si>
  <si>
    <t>For the future, it is necessary to improve management, increase cooperation with our partners, improve complementarity with the actions carried out through the efforts of Member States and, in short, frame the humanitarian aid actions of the European Union within the global strategy of our cooperation policies.</t>
  </si>
  <si>
    <t>E' necessario, in vista del futuro, migliorare la gestione e rafforzare la cooperazione con i nostri partner, perfezionare il grado di complementarietà con le azioni messe in campo dagli Stati membri e, in definitiva, inserire le azioni umanitarie dell'Unione nella strategia globale delle nostre politiche di cooperazione.</t>
  </si>
  <si>
    <t>. Mr President, I should like to say at the outset that I welcome without reservation Mr Imbeni's extremely constructive report.</t>
  </si>
  <si>
    <t>Signor Presidente, mi sia consentito iniziare il mio intervento affermando che accolgo senza alcuna riserva la relazione estremamente costruttiva dell'onorevole Imbeni.</t>
  </si>
  <si>
    <t>It is an excellent piece of work and both my colleague, Commissioner Nielson, and I are delighted by the arguments set out.</t>
  </si>
  <si>
    <t>E' un ottimo lavoro e sia il mio collega, Commissario Nielson, che il sottoscritto ci rallegriamo delle argomentazioni esposte.</t>
  </si>
  <si>
    <t>We are delighted by the broad welcome which has been given to the Commission's communication on its assessment and future plans for the Community's humanitarian activities.</t>
  </si>
  <si>
    <t>Siamo lieti dell'approvazione dimostrata nei confronti della comunicazione della Commissione sulla sua valutazione e sui suoi piani futuri per le attività umanitarie della Comunità.</t>
  </si>
  <si>
    <t>Many congratulations to the honourable Member.</t>
  </si>
  <si>
    <t>Mi congratulo sentitamente con l'onorevole deputato.</t>
  </si>
  <si>
    <t>Humanitarian aid, as a number of honourable Members have said, is an extremely important facet of the European Union's external identity.</t>
  </si>
  <si>
    <t>Gli aiuti umanitari, come hanno detto diversi onorevoli deputati, sono un importantissimo aspetto dell'identità esterna dell'Unione europea.</t>
  </si>
  <si>
    <t>I am the first to acknowledge that we have a great deal to do to improve our performance. But, it is also important that we should acknowledge the enormous amount of good that our help does, day-in day-out, often in extremely difficult circumstances, often in very difficult situations right across the world.</t>
  </si>
  <si>
    <t>Sono io il primo ad ammettere che abbiamo ancora molto da fare per migliorare le nostre prestazioni, ma occorre anche riconoscere tutto il bene che portano le nostre attività, svolte quotidianamente e spesso in circostanze di estrema difficoltà, spesso in situazioni molto difficili in tutto il mondo.</t>
  </si>
  <si>
    <t>Whatever the faults - and it is our responsibility to try to put them right - let me pay tribute to what has been achieved and is being achieved by European Union aid and by the generous support of Europe's taxpayers.</t>
  </si>
  <si>
    <t>Qualunque siano i nostri errori - ed è nostra responsabilità cercare di correggerli - voglio spezzare una lancia a favore di quanto è stato fatto e quanto ancora si sta facendo grazie agli aiuti dell'Unione europea e al generoso appoggio dei contribuenti europei.</t>
  </si>
  <si>
    <t>We are the biggest providers of this humanitarian assistance in the world and it is important, occasionally, that we remember that.</t>
  </si>
  <si>
    <t>Siamo i principali fornitori di aiuti umanitari in tutto il mondo e di tanto in tanto è importante ricordarlo.</t>
  </si>
  <si>
    <t>We very much appreciate Parliament's support for the reforms we are seeking.</t>
  </si>
  <si>
    <t>Apprezziamo davvero il sostegno del Parlamento per le riforme cui miriamo.</t>
  </si>
  <si>
    <t>Much of the strategy which honourable Members urge on us tallies, marches very closely, with what we anyway wanted to do.</t>
  </si>
  <si>
    <t>Gran parte della strategia che i membri del Parlamento ci chiedono corrisponde, o si avvicina molto a quelle che già erano le nostre intenzioni.</t>
  </si>
  <si>
    <t>I would stress that however much we might all like to do more we have to focus our action, given the very limited human resources at our disposal, on getting right what we are trying to do already.</t>
  </si>
  <si>
    <t>Tengo a porre in risalto che seppur tutti noi vorremmo fare di più, in considerazione delle pochissime risorse umane a nostra disposizione dobbiamo concentrare le nostre azioni per portare a buon fine quello che già stiamo facendo.</t>
  </si>
  <si>
    <t>In this context, the Commission has decided to focus ECHO's interventions based on a definition of the term "humanitarian" which is, in my judgement, generous and flexible but is not infinitely elastic.</t>
  </si>
  <si>
    <t>Alla luce di ciò, la Commissione ha deciso di concentrare gli interventi di ECHO in base a una definizione del termine "umanitario", che a mio parere è generosa e flessibile ma non infinitamente elastica.</t>
  </si>
  <si>
    <t>We believe it would be wrong to overload ECHO with an ever-growing number of tasks simply for reasons of administrative ease.</t>
  </si>
  <si>
    <t>Crediamo che sarebbe sbagliato sovraccaricare ECHO con un crescente numero di compiti solo per comodità amministrativa.</t>
  </si>
  <si>
    <t>Both Commissioner Nielson and I want to help countries and peoples in emergencies.</t>
  </si>
  <si>
    <t>Sia il Commissario Nielson che io vogliamo aiutare i paesi e le popolazioni in situazioni di emergenza.</t>
  </si>
  <si>
    <t>But we also want to help them out of emergencies so that they can stand on their own feet again as quickly as possible.</t>
  </si>
  <si>
    <t>Ma vogliamo altresì aiutarli a uscire da tali situazioni di emergenza in modo che possano nuovamente camminare con le proprie gambe il prima possibile.</t>
  </si>
  <si>
    <t>We will address this through country strategies which bring together the various types of assistance, emergency, developmental and so on, as quickly as it is feasible to do so.</t>
  </si>
  <si>
    <t>Lo faremo per mezzo di strategie per paese che riuniscano i vari tipi di aiuti, di emergenza, di sviluppo eccetera, quanto più rapidamente possibile.</t>
  </si>
  <si>
    <t>That in my view is the best kind of assistance and it is the wisest use of our taxpayers' money.</t>
  </si>
  <si>
    <t>Secondo me questa è la miglior forma di assistenza che possiamo offrire e l'uso più saggio dei soldi dei contribuenti.</t>
  </si>
  <si>
    <t>Let me add that we do not intend to make ECHO into an operational department which delivers aid from contingency planning to distribution in the field.</t>
  </si>
  <si>
    <t>Vorrei aggiungere che non intendiamo trasformare ECHO in un reparto operativo che fornisce aiuti, dalla pianificazione delle emergenze alla distribuzione sul campo.</t>
  </si>
  <si>
    <t>That is not, and never has been, where ECHO's strengths lie.</t>
  </si>
  <si>
    <t>Questo non è e non è mai stato il punto di forza di ECHO.</t>
  </si>
  <si>
    <t>Such an approach would be ineffective and it would detract from the many advantages of ECHO's partnership approach which allows it, as has been said, to make funds quickly available to those who need them most.</t>
  </si>
  <si>
    <t>Sarebbe un approccio inefficace e annullerebbe i molti vantaggi dell'approccio di ECHO basato sul partenariato, che com'è stato detto gli permette di rendere i fondi rapidamente disponibili a chi ne ha più bisogno.</t>
  </si>
  <si>
    <t>The partnership approach also allows for real involvement of civil society at the outset of aid operations, and the value of that has been proven time and time again.</t>
  </si>
  <si>
    <t>Tale approccio permette altresì un vero coinvolgimento della società civile fin dall'inizio delle operazioni di aiuto, un aspetto il cui valore è stato continuamente dimostrato.</t>
  </si>
  <si>
    <t>We will continue to choose partners on the basis of their efficiency and the availability of partners for the task in hand and bearing in mind, of course, their different comparative strengths and the roles they can play.</t>
  </si>
  <si>
    <t>Continueremo a scegliere i nostri partner in base alla loro efficienza e alla loro disponibilità per le attività da svolgere e tenendo ovviamente nel debito conto i loro punti di forza comparativi e il ruolo che possono svolgere.</t>
  </si>
  <si>
    <t>The NGO sector is an extremely important channel, but the United Nations and the Red Cross movement are also valued partners.</t>
  </si>
  <si>
    <t>Il settore delle ONG è un canale importantissimo, ma le Nazioni Unite e la Croce Rossa sono altrettanti partner di valore.</t>
  </si>
  <si>
    <t>Thanks to this mixed approach to partnership when necessary, we will be able to send specific messages to the different political fora.</t>
  </si>
  <si>
    <t>Grazie a questo approccio misto al partenariato, laddove possibile realizzarlo, saremo in grado di inviare messaggi specifici ai vari organismi politici.</t>
  </si>
  <si>
    <t>Mr Imbeni mentioned the important issue of visibility.</t>
  </si>
  <si>
    <t>L'onorevole Imbeni ha citato l'importante questione della visibilità.</t>
  </si>
  <si>
    <t>That is important.</t>
  </si>
  <si>
    <t>Quella sì che è importante.</t>
  </si>
  <si>
    <t>We want Europe's voters and taxpayers to know what is being done with their money and in their name.</t>
  </si>
  <si>
    <t>Vogliamo che gli elettori e i contribuenti europei sappiano che cosa facciamo a loro nome e con i loro soldi.</t>
  </si>
  <si>
    <t>We have planned a Eurobarometer survey to gauge the current levels of awareness of ECHO in Member States and on the basis of that survey, which of course we will want to discuss with the honourable Member and others, we will be able to develop appropriate ways of increasing the awareness to which the honourable Member referred.</t>
  </si>
  <si>
    <t>Abbiamo in programma un sondaggio di Eurobarometro per valutare gli attuali livelli di consapevolezza nei vari Stati membri in relazione a ECHO, e in base ai risultati di tale sondaggio, che ovviamente vorremo poi discutere con l'onorevole deputato e altri, potremo sviluppare modi adeguati per aumentare la consapevolezza di cui parlava l'onorevole deputato.</t>
  </si>
  <si>
    <t>The humanitarian aid we give will continue to be governed by the principles of impartiality and non-discrimination laid down in our regulation and accepted by the humanitarian community worldwide.</t>
  </si>
  <si>
    <t>Gli aiuti umanitari che concediamo continueranno a essere governati dai principi di imparzialità e non discriminazione sanciti nel nostro regolamento e accettati da tutta la comunità umanitaria del mondo.</t>
  </si>
  <si>
    <t>It is an element of our external identity demonstrating that Europe can act worldwide with one voice and that it can make a difference on the ground.</t>
  </si>
  <si>
    <t>E' un elemento che fa parte della nostra identità esterna, che dimostra che l'Europa può agire in tutto il mondo con una sola voce e che il suo intervento sul campo può fare la differenza.</t>
  </si>
  <si>
    <t>As the biggest single source of humanitarian aid funding worldwide, as I said earlier, the European Union has a responsibility to be not just the biggest in terms of quantity but the best in terms of delivery.</t>
  </si>
  <si>
    <t>Essendo la principale fonte di aiuti umanitari al mondo, come ho detto prima, l'Unione europea ha la responsabilità non solo di essere la più grande in termini quantitativi, ma anche la migliore in termini di risultati.</t>
  </si>
  <si>
    <t>That is our clear and ambitious goal.</t>
  </si>
  <si>
    <t>Questo è il nostro obiettivo chiaro e ambizioso.</t>
  </si>
  <si>
    <t>I should like to end with just one reflection.</t>
  </si>
  <si>
    <t>Per concludere ancora una riflessione.</t>
  </si>
  <si>
    <t>I do not come entirely new to the debate on these issues. Over ten years ago I was the development minister in the country I know best, as we learn to say, and was responsible among other things for humanitarian assistance.</t>
  </si>
  <si>
    <t>Questo dibattito non mi è nuovo, più di dieci anni fa ero ministro per la collaborazione allo sviluppo nel paese che conosco meglio, come impariamo a dire, e fra le altre cose ero responsabile degli aiuti umanitari.</t>
  </si>
  <si>
    <t>What has most depressed me about the international scene over the years is that, in practice, our ability to deliver humanitarian relief rapidly in the most unpromising circumstances has increased a great deal more than our ability to prevent that humanitarian assistance being necessary in the first place.</t>
  </si>
  <si>
    <t>Ciò che nel corso degli anni mi ha depresso di più sulla scena internazionale è che in pratica la nostra capacità di fornire aiuti di emergenza rapidamente e nelle circostanze più scoraggianti è aumentata molto di più della nostra capacità di prevenire che gli aiuti umanitari si rendano necessari.</t>
  </si>
  <si>
    <t>That raises serious political and environmental questions about issues such as humanitarian intervention which are going to dominate much of the foreign policy agenda in the years ahead.</t>
  </si>
  <si>
    <t>Questa situazione fa sorgere seri interrogativi politici e ambientali sugli interventi umanitari, che domineranno gran parte delle discussioni di politica estera negli anni avvenire.</t>
  </si>
  <si>
    <t>But in the meantime we must make what we do in terms of humanitarian aid more effective. The honourable Member's report will make a significant contribution to that .</t>
  </si>
  <si>
    <t>Tuttavia, nel frattempo dobbiamo rendere più efficaci i nostri aiuti umanitari e la relazione dell'onorevole deputato darà un grosso contributo in tal senso.</t>
  </si>
  <si>
    <t>(The sitting was closed at 9.15 p.m.)</t>
  </si>
  <si>
    <t>(La seduta termina alle 21.15)</t>
  </si>
  <si>
    <t>Ladies and gentlemen, it is my great pleasure to welcome a group of municipal councillors from Malaga this morning.</t>
  </si>
  <si>
    <t>Onorevoli colleghi, mi sia consentito dare il benvenuto questa mattina ad un gruppo di consiglieri municipali di Malaga seduti nella tribuna protocollare.</t>
  </si>
  <si>
    <t>Our visitors include the wife and daughter of José María Martin Carpena, a Popular Party municipal councillor in Malaga, who was assassinated by ETA on 15 July.</t>
  </si>
  <si>
    <t>Tra essi siedono la moglie e la figlia di José Maria Martin Carpena, consigliere municipale del Partido popular a Malaga, assassinato dall' ETA il 15 luglio scorso.</t>
  </si>
  <si>
    <t>Ladies, allow me to say that your presence with us here today illustrates your courage in coping with this horrendous experience, which was made all the more painful by your witnessing this heinous murder.</t>
  </si>
  <si>
    <t>Signore, vorrei dirvi che la vostra presenza qui oggi in questo Emiciclo testimonia il vostro coraggio nell' affrontare la terribile prova che avete vissuto, tanto più drammatica perché avete assistito personalmente a questo orribile assassinio.</t>
  </si>
  <si>
    <t>In all sincerity, I can do no more than offer you our deepest sympathy.</t>
  </si>
  <si>
    <t>In tutta sincerità voglio formulare le nostre sentite condoglianze.</t>
  </si>
  <si>
    <t>Yesterday, as you know, this House paid its respects to the victims of terrorism in Spain and observed a minute' s silence in their memory.</t>
  </si>
  <si>
    <t>Ieri, come è noto, il Parlamento ha reso omaggio a tutte le vittime del terrorismo in Spagna e abbiamo osservato in loro memoria un minuto di silenzio.</t>
  </si>
  <si>
    <t>I would like you to know that you have the full support of the European Parliament in the fight to put an end to terrorism in Spain.</t>
  </si>
  <si>
    <t>Voglio dirvi che potete contare sull' appoggio incondizionato del Parlamento europeo nella lotta per fermare il terrorismo in Spagna.</t>
  </si>
  <si>
    <t>Madam President, we once again have cause to regret the fact that, in Europe, there are still people who murder others because they think differently and who burn down the houses of their political opponents.</t>
  </si>
  <si>
    <t>Signora Presidente, ancora una volta dobbiamo deplorare l'esistenza, in Europa, di alcuni che ammazzano chi la pensa in modo diverso da loro, che appiccano il fuoco alle case degli avversari politici.</t>
  </si>
  <si>
    <t>There are people who force many others to emigrate in order to save their lives and the lives of their families.</t>
  </si>
  <si>
    <t>Alcuni costringono molti a emigrare per preservare la propria vita e quella dei propri cari.</t>
  </si>
  <si>
    <t>Faced with this, under the rule of law, we democrats can only unite to defend our system of freedom from the tyranny of terror and trust in judicial action.</t>
  </si>
  <si>
    <t>Davanti a una situazione del genere, in uno Stato di diritto, noi democratici possiamo solo fare quadrato per difendere il nostro regime di libertà contro la tirannia del terrore e confidare nell'azione della giustizia.</t>
  </si>
  <si>
    <t>The most difficult thing is to explain to the widows and to the children who have been orphaned why their loved ones have been taken away.</t>
  </si>
  <si>
    <t>La cosa più difficile, onorevoli colleghi, signora Presidente, è spiegare alle vedove, ai bambini rimasti orfani, perché il loro caro non c'è più.</t>
  </si>
  <si>
    <t>To you, Elvira, María José, we can only offer our deepest sympathy.</t>
  </si>
  <si>
    <t>A voi, Elvira, María José, non resta che offrire la nostra solidarietà.</t>
  </si>
  <si>
    <t>Madam President, once again you have shown yourself, through your words today and yesterday, to be worthy of your duties as a representative and as a human being, and I thank you on behalf of the Socialist Group.</t>
  </si>
  <si>
    <t>Signora Presidente, ancora una volta, con le sue parole di ieri e di oggi, lei si è mostrata all'altezza della sua funzione di rappresentanza e del suo spessore umano, cosa di cui la ringrazio a nome del gruppo socialista.</t>
  </si>
  <si>
    <t>In fact, in an emotional tribute, we have just applauded one of the victims, José María Martín Carpena, whose life has been taken simply for having committed the crime of living and working in a peaceful and democratic country.</t>
  </si>
  <si>
    <t>Abbiamo appena dedicato un commosso applauso a una delle vittime, José María Martín Carpena, a cui è stata tolta la vita per la sola colpa di vivere e lavorare in un paese pacifico e democratico.</t>
  </si>
  <si>
    <t>Every, or almost every, human being feels emotional and all democrats feel indignation, but I have a special reason to feel emotional in this case.</t>
  </si>
  <si>
    <t>Alla commozione provata da ogni essere umano, o quasi, e all'indignazione che pervade ogni democratico aggiungo, in questo caso, un'emozione affatto particolare.</t>
  </si>
  <si>
    <t>For sixteen years I had the honour of being mayor of the city to which Martín Carpena dedicated his life and of presiding over the Council in which he worked.</t>
  </si>
  <si>
    <t>Per sedici anni ho avuto l'onore di essere sindaco della stessa città alla quale Martín Carpena ha dedicato la vita e di presiedere lo stesso Consiglio comunale in cui ha lavorato Martín Carpena.</t>
  </si>
  <si>
    <t>I understand very well what a great job all councillors do.</t>
  </si>
  <si>
    <t>Sono ben conscio della grandezza del lavoro svolto da ogni consigliere comunale.</t>
  </si>
  <si>
    <t>In return for modest human, political and economic compensation, they give their time generously and dedicate their lives to the public good.</t>
  </si>
  <si>
    <t>Alla piccola entità del compenso umano, politico ed economico corrisponde una notevole generosità in termini di tempo e di dedizione all'interesse della collettività.</t>
  </si>
  <si>
    <t>That is how Martín Carpena won the affection of all the people of Malaga.</t>
  </si>
  <si>
    <t>E' in questo modo che Martín Carpena si era conquistato l'affetto della cittadinanza di Malaga.</t>
  </si>
  <si>
    <t>Madam President, as you know, and as we saw yesterday, there are groups in the Basque Country who support terrorism.</t>
  </si>
  <si>
    <t>Signora Presidente, come lei sa e come ieri abbiamo potuto verificare, nei Paesi baschi vi sono gruppi che appoggiano il terrorismo.</t>
  </si>
  <si>
    <t>Using Nazi rhetoric, they propose ethnic and political objectives for territories, which are currently Spanish and French, which surpass the Albania of the sixties. They wage their campaigns in the countries of the European Union.</t>
  </si>
  <si>
    <t>Con retorica nazista propugnano per territori oggi francesi e spagnoli alcuni obiettivi etnici e politici tali da far impallidire l'Albania degli anni Sessanta e conducono campagne nei paesi dell'Unione europea.</t>
  </si>
  <si>
    <t>I would like to remind Members that a political union based on democracy and human rights would not have allowed the terrorist totalitarianism of the 20s and 30s to emerge in Europe.</t>
  </si>
  <si>
    <t>Ricordo agli onorevoli deputati che i totalitarismi del terrore degli anni Venti e Trenta in Europa, se avessero visto la luce in un'Unione europea fondata sulla democrazia e il rispetto dei diritti umani, non sarebbero neppure stati possibili.</t>
  </si>
  <si>
    <t>Therefore, when all the social and communication institutions of Europe can react with the courage of this Parliament and when the fifteen different populations have the same attitude to ETA' s attacks, terrorism will be all but finished.</t>
  </si>
  <si>
    <t>Ricordo pertanto che quando tutte le istituzioni sociali, tutti i media d'Europa reagiranno con lo stesso coraggio di questo Parlamento, quando l'opinione pubblica di ciascuno dei Quindici proverà gli stessi sentimenti verso gli attentati dell'ETA, il terrorismo sarà vicino alla fine.</t>
  </si>
  <si>
    <t>On behalf of the Socialist Group then, Madam President, I would like to pay the warmest of tributes to the memory of Martín Carpena and also offer my best wishes to the family and colleagues of this murdered councillor.</t>
  </si>
  <si>
    <t>Quindi, signora Presidente, a nome del gruppo socialista rendo il mio più commosso omaggio alla memoria di Martín Carpena e manifesto tutto il mio affetto ai familiari e ai colleghi del consigliere comunale assassinato.</t>
  </si>
  <si>
    <t>Madam President, the presence of the group of councillors from Malaga and, in particular, the presence of the widow of Martín Carpena can help us to regain that sense of hope which ETA wants to stamp out.</t>
  </si>
  <si>
    <t>Signora Presidente, la presenza della delegazione del Consiglio comunale di Malaga e, in particolare, la presenza della vedova di Martín Carpena sono uno degli elementi che possono far rinascere in noi quella speranza che l'ETA vuole soffocare e uccidere.</t>
  </si>
  <si>
    <t>I believe that their presence is without doubt something which will allow us to believe that the Basque people can regain its capacity for dialogue and can return to peace.</t>
  </si>
  <si>
    <t>Credo che la loro presenza sia, senza dubbio uno degli elementi che ci consente di credere che il popolo basco possa recuperare la propria capacità di dialogo e ritrovare la pace.</t>
  </si>
  <si>
    <t>It is clearly difficult for words to keep their value, despite the fact that we repeat them and that yesterday and today Parliament has adopted its position.</t>
  </si>
  <si>
    <t>Effettivamente è difficile - nonostante continuiamo a pronunciare discorsi, e nonostante la posizione assunta ieri e oggi da questo Parlamento - che le parole continuino ad avere un valore.</t>
  </si>
  <si>
    <t>It is important, however, that they continue to have value.</t>
  </si>
  <si>
    <t>Ma è importante che ce l'abbiano.</t>
  </si>
  <si>
    <t>The presence of these people must be reflected in our words and it is important that we speak out so that our words may be worthy of their courage and so that, in speaking and in adopting our position, we share their pain.</t>
  </si>
  <si>
    <t>E' importante che alla presenza dei nostri ospiti corrisponda nelle nostre parole una fermezza adeguata, che le renda degne del loro coraggio, e che la nostra posizione e i nostri discorsi servano a condividere il loro dolore.</t>
  </si>
  <si>
    <t>The Group of the European Liberal Democrat and Reform Party wishes to express its hope that peace may return to the Basque people.</t>
  </si>
  <si>
    <t>Il gruppo ELDR manifesta la speranza che il popolo basco possa vivere nuovamente in pace.</t>
  </si>
  <si>
    <t>Madam President, on behalf of the Group of the European United Left, I would also like to pay tribute to councillor Martín Carpena and express my admiration and gratitude to him, his family, his wife, his friends and, through them, to all the families of those people who, in the course of their duties, have lost their lives to terrorism.</t>
  </si>
  <si>
    <t>Signora Presidente, a nome del Gruppo della Sinistra unitaria europea desidero esprimere a mia volta la mia ammirazione e la mia gratitudine alla memoria del consigliere comunale Martín Carpena, ai suoi familiari, a sua figlia, a sua moglie, ai suoi amici e, tramite costoro, a tutte le famiglie di quanti hanno perso la vita per mano del terrorismo nel compimento del proprio dovere.</t>
  </si>
  <si>
    <t>I would like to say to his family and friends that his sacrifice has not been in vain and that they have been at the front line in the defence of democracy, through their bravery and courage, not only in the Basque Country and in Spain, but also in Europe.</t>
  </si>
  <si>
    <t>A tutti questi familiari e amici di Martín Carpena desidero dire che la sua vita non è stata immolata inutilmente, e che tutti loro sono in prima linea, con valore e con coraggio, nella difesa della democrazia non soltanto nei Paesi baschi e in Spagna, ma anche in Europa.</t>
  </si>
  <si>
    <t>The front line of democracy must be defended democratically.</t>
  </si>
  <si>
    <t>E' necessario difendere le prime trincee della democrazia con mezzi democratici.</t>
  </si>
  <si>
    <t>We must bear in mind the enormous courage required in order, on behalf of the people, as representatives of the people, to defend democratic values every day, in at atmosphere of danger, coercion and threats.</t>
  </si>
  <si>
    <t>Non si dimentichi il coraggio straordinario che occorre oggi per difendere ogni giorno, come rappresentante eletto del popolo e in nome del popolo, i valori democratici fra rischi, pressioni e minacce.</t>
  </si>
  <si>
    <t>Not only have councillors been killed, but also members of the security forces and of democratic forces, social representatives, union representatives and businesspeople. It is particularly perverse, however, to kill, intimidate and pursue those individuals in whom the people have put their trust.</t>
  </si>
  <si>
    <t>Non sono stati assassinati soltanto consiglieri comunali, ma anche membri delle forze dell'ordine, portavoce della democrazia, rappresentanti sociali, sindacalisti, imprenditori; eppure, ammazzare, intimidire o perseguitare chi gode della fiducia del popolo è un atto di particolare perversione.</t>
  </si>
  <si>
    <t>There can be no greater contradiction.</t>
  </si>
  <si>
    <t>Non potrebbe esistere contraddizione più madornale.</t>
  </si>
  <si>
    <t>That is why all the political groups, in unison, are today reaffirming their commitment to the defence of democracy and thanking those friends and families of people like Martín Carpena for the example they set.</t>
  </si>
  <si>
    <t>Per questa ragione noi riaffermiamo oggi - tutti i gruppi politici senza distinzione - la nostra difesa della democrazia e ringraziamo gli amici e i familiari di persone come Martín Carpena per la testimonianza che ci rendono.</t>
  </si>
  <si>
    <t>This will commit us in the future to the fight for democracy and freedom.</t>
  </si>
  <si>
    <t>Testimonianza che ci impegna a lottare per la democrazia e per la libertà anche in futuro.</t>
  </si>
  <si>
    <t>Please be assured that the sacrifice of Martín Carpena has not been in vain.</t>
  </si>
  <si>
    <t>Il sacrificio di Martín Carpena, statene certi, non è stato inutile.</t>
  </si>
  <si>
    <t>Madam President, on behalf of the Group of the Greens/European Free Alliance, I should like to echo your words of sympathy with, and admiration for, but especially of sympathy with, the relatives of Martin Carpena.</t>
  </si>
  <si>
    <t>Signora Presidente, a nome del Gruppo dei Verdi/Alleanza libera europea mi associo alle sue condoglianze e alle sue parole di ammirazione, ma soprattutto di compassione nei confronti dei familiari di Martin Carpena.</t>
  </si>
  <si>
    <t>Any assault within Europe involving innocent people is an assault on Europe itself, on its democratic values, on the belief that via democratic means, the necessary changes can yet be made in a peaceful and tolerant manner, thus enabling people to live happier lives in a structured society.</t>
  </si>
  <si>
    <t>Ogni attentato in Europa contro degli innocenti è un attentato contro la stessa Europa, contro i valori democratici, contro la convinzione che con la via democratica, pacifista e tollerante si possano realizzare i necessari cambiamenti perché la gente possa vivere una vita più felice all'interno delle strutture.</t>
  </si>
  <si>
    <t>I therefore hope that all countries will join forces even more emphatically than in the past in order to find these paths of peace and dialogue and that nobody will try to seek political gain from such attacks.</t>
  </si>
  <si>
    <t>Spero altresì che in tutti i paesi si intensificherà ancor più la collaborazione per trovare questa strada della pace e del dialogo e che nessuno tenterà di trarne vantaggio politico.</t>
  </si>
  <si>
    <t>Mrs Carpena, relatives, friends and people from Malaga, as well as people from so many other places where the death toll has risen to more than a thousand, we feel for you and we should more than anything like to see an end to these acts of terrorism This is why we are opposed to polarisation.</t>
  </si>
  <si>
    <t>Mi rivolgo alla moglie, ai familiari, agli amici e a tutti gli abitanti di Malaga e di così tante altre località dove più di mille persone sono state uccise, per dire loro che siamo con loro e che vogliamo che si ponga fine innanzi tutto al terrore.</t>
  </si>
  <si>
    <t>We invite all those who seek peaceful change to gather around the negotiating table.</t>
  </si>
  <si>
    <t>Pertanto rifiutiamo la polarizzazione, ma vogliamo invece che tutti coloro che vogliono un cambiamento pacifico si riuniscano attorno a un tavolo.</t>
  </si>
  <si>
    <t>The Middle East</t>
  </si>
  <si>
    <t>Situazione in Medio Oriente</t>
  </si>
  <si>
    <t>The next item is the Council and Commission statements on the Middle East.</t>
  </si>
  <si>
    <t>L' ordine del giorno reca le dichiarazioni del Consiglio e della Commissione sulla situazione in Medio Oriente.</t>
  </si>
  <si>
    <t>As you know, today' s debate is rather special because it will be immediately followed by addresses by the Speakers of the Knesset and the Palestinian Legislative Council who are here in Strasbourg and will be joining us in the gallery shortly.</t>
  </si>
  <si>
    <t>Come è noto tale discussione assume oggi un carattere del tutto eccezionale poiché sarà seguita direttamente dalle allocuzioni del Presidente della Knesset e dal Presidente del Consiglio legislativo palestinese che si trovano quest' oggi a Strasburgo e che tra poco prenderanno posto nelle tribune.</t>
  </si>
  <si>
    <t>I shall welcome them once they are here and, as you know, they will be making their official speeches to the House at 11.30 a.m.</t>
  </si>
  <si>
    <t>Darò loro il benvenuto non appena arriveranno e, come sapete, si rivolgeranno all' Aula nella seduta solenne alle 11.30.</t>
  </si>
  <si>
    <t>Madam President, President of the Commission, ladies and gentlemen, I should like to start by following you, Madam President, and the Speakers from the groups, in expressing the sympathy and sorrow of the Council, which condemns terrorism.</t>
  </si>
  <si>
    <t>Signora Presidente, Signor Presidente della Commissione, onorevoli parlamentari, vorrei innanzi tutto, dopo le sue parole e dopo gli interventi degli oratori a nome dei gruppi, esprimere a nome del Consiglio, che condanna il terrorismo, la sua solidarietà e la sua partecipazione.</t>
  </si>
  <si>
    <t>This is an issue which we addressed at our informal meeting of Ministers of Foreign Affairs in Evian on Saturday and Sunday.</t>
  </si>
  <si>
    <t>Si tratta di un tema che abbiamo affrontato nella riunione informale dei Ministri degli esteri sabato e domenica a Evian.</t>
  </si>
  <si>
    <t>I in turn wish to assure the inhabitants of Malaga and Mr Carpena' s widow of the European Union' s intention to fight on their behalf against the scourge of terrorism, which represents a real threat to our democracies.</t>
  </si>
  <si>
    <t>A mia volta mi rivolgo ai cittadini di Malaga, alla vedova del consigliere Carpena per rassicurarli circa l' intenzione dell' Unione europea di combattere, per loro conto, contro il flagello del terrorismo che minaccia realmente le nostre democrazie.</t>
  </si>
  <si>
    <t>You quite rightly decided, Madam President, ladies and gentlemen, to address the question of the situation in the Middle East. This decision was all the more timely given that this region, which has been the scene of a number of particularly striking events over recent months, is approaching what may prove to be an historical watershed.</t>
  </si>
  <si>
    <t>Signora Presidente, onorevoli parlamentari, a giusto titolo avete deciso di evocare la situazione in Medio Oriente; una scelta tanto più opportuna poiché tale regione, teatro negli ultimi mesi di avvenimenti particolarmente significativi, si avvicina oggi ad una svolta probabilmente storica.</t>
  </si>
  <si>
    <t>What we in fact face is a turning point for the people of the region: for the first time there is a real possibility of an end to half a century of conflict between Israel and Palestine; but there is also a risk, if this hope is dashed, of a resurgence of violence.</t>
  </si>
  <si>
    <t>Siamo infatti alla vigilia di appuntamenti decisivi per i popoli della regione e, per la prima volta, alla possibilità concreta di vedere la fine di mezzo secolo di conflitti israelo-palestinesi, ma anche al rischio, se tale speranza dovesse infrangersi, di un ritorno alla violenza.</t>
  </si>
  <si>
    <t>The fact that the Speakers of the Knesset, Mr Avraham Burg and the Palestinian Legislative Council, Mr Ahmed Qurie, have agreed to come here together and address the European Parliament today at your invitation, Madam President, demonstrates the will for peace and dialogue which now drives both sides.</t>
  </si>
  <si>
    <t>Il fatto che il Presidente della Knesset, Avraham Burg e il Presidente del Consiglio legislativo palestinese, Ahmed Quire, abbiano acconsentito a comparire entrambi quest' oggi di fronte al Parlamento europeo, su suo invito, signora Presidente, testimonia la volontà di pace e di dialogo che anima ormai le due parti.</t>
  </si>
  <si>
    <t>I also see their, to my knowledge, unprecedented visit as a gesture of recognition of the European Union' s unceasing efforts to promote peace in the region, a recognition which is also accompanied by high expectations of Europe.</t>
  </si>
  <si>
    <t>In tale iniziativa, che io sappia senza precedenti, leggo anche un segnale di riconoscimento per gli sforzi profusi incessantemente dall' Unione europea a favore della pace, riconoscimento accompagnato altresì da una forte attesa nei confronti dell' Europa.</t>
  </si>
  <si>
    <t>We must live up to these expectations and this gesture, which I see as a sign of trust and hope, deserves to be welcomed.</t>
  </si>
  <si>
    <t>Tale attesa non può essere delusa. Questo gesto eccezionale, che io interpreto come un segno di fiducia e di speranza, merita il nostro plauso.</t>
  </si>
  <si>
    <t>I shall now endeavour to explain our analysis of recent developments and of the current state in the region and future prospects of the peace process.</t>
  </si>
  <si>
    <t>Vorrei ora provare a presentare la nostra analisi dei recenti sviluppi della situazione nella regione e delle prospettive del processo di pace.</t>
  </si>
  <si>
    <t>We have witnessed a number of extremely important incidents in the Middle East over recent months, such as the Camp David summit and Israel' s withdrawal from southern Lebanon.</t>
  </si>
  <si>
    <t>Nel corso degli ultimi mesi abbiamo assistito in Medio Oriente a avvenimenti di importanza primaria, dal Vertice di Camp David al ritiro degli israeliani dal Sud del Libano.</t>
  </si>
  <si>
    <t>The death of the Syrian president, Hafez El Assad, under whom Syria became an important player in the region, occurred at the same time.</t>
  </si>
  <si>
    <t>In questo stesso periodo è mancato il Presidente siriano Hafez El Assad, un uomo che è riuscito ad elevare il suo paese al rango di attore importante sulla scena regionale.</t>
  </si>
  <si>
    <t>This rapid series of developments mainly concerns negotiations between Israel and Palestine.</t>
  </si>
  <si>
    <t>Questa accelerazione degli avvenimenti riguarda essenzialmente i negoziati israelo-palestinesi.</t>
  </si>
  <si>
    <t>The accession to power in Israel of Ehud Barak, who was elected on a platform of peace, and Yasser Arafat' s unstinting determination to keep the dialogue alive allowed the peace negotiations to resume, thereby helping to resolve the stalemate which had dogged the peace process for several years.</t>
  </si>
  <si>
    <t>L' insediamento alla guida di Israele di Ehud Barak, eletto su un programma di pace, nonché l' instancabile determinazione di Yasser Arafat a proseguire il dialogo, hanno consentito il rilancio dei negoziati, contribuendo a sbloccare lo stallo in cui versavano da diversi anni.</t>
  </si>
  <si>
    <t>The Sharm el-Sheikh agreement signed on 4 September 1999 marked the start of a new stage in the peace process and the end of a long period of deadlock, if not retreat.</t>
  </si>
  <si>
    <t>L' Accordo di Sharm-el-Sheik, siglato il 4 settembre 1999, ha inaugurato una nuova fase del processo di pace, ponendo fine al lungo periodo di immobilismo, per non dire di involuzione.</t>
  </si>
  <si>
    <t>It specified how the clauses of the Wye River agreement, which had as yet still not been applied, were to be implemented. It set out a new timetable for concluding Permanent Status negotiations and granted a de facto extension to the one-year interim period by setting new deadlines, which are due to expire shortly, on 13 September 2000.</t>
  </si>
  <si>
    <t>Tale accordo ha definito le modalità di applicazione delle clausole dell' accordo di Wye River, rimaste fino ad allora lettera morta, e ha fissato un nuovo calendario per la conclusione dei negoziati sullo statuto finale, stabilendo una nuova scadenza, ormai molto prossima, il 13 settembre 2000, data che di fatto proroga di un anno il periodo transitorio.</t>
  </si>
  <si>
    <t>As this deadline approaches, we are entitled to take initial, albeit provisional stock of the breakthrough in the peace process.</t>
  </si>
  <si>
    <t>All' approssimarsi di tale scadenza è legittimo tirare un primo bilancio, necessariamente provvisorio, del rilancio del processo di pace.</t>
  </si>
  <si>
    <t>My first comment is that it has been possible to implement the main provisions of the Sharm el-Sheikh agreement, even if somewhat belatedly in relation to the original timetable. The second redeployment was completed on 24 March 2000, i.e. just over two months after the original deadline.</t>
  </si>
  <si>
    <t>Voglio innanzi tutto affermare che l' Accordo di Sharm-el-Sheik ha potuto essere attuato nelle sue principali disposizioni, anche se con un sensibile ritardo rispetto al calendario definitivo.</t>
  </si>
  <si>
    <t>Several hundred prisoners have been released, although the overall outcome is still not completely satisfactory.</t>
  </si>
  <si>
    <t>Il secondo ridispiegamento delle forze si è concluso il 24 marzo, ovvero un po' più di due mesi oltre la scadenza fissata.</t>
  </si>
  <si>
    <t>Other provisions have not been properly implemented. For example, the third redeployment has not taken place.</t>
  </si>
  <si>
    <t>Sono stati rilasciati diverse centinaia di prigionieri, ma il bilancio non è ancora pienamente soddisfacente.</t>
  </si>
  <si>
    <t>Only one of the two corridors planned between the Gaza Strip and the West Bank has in fact been opened. Land on the West Bank has continued to be colonised and expropriated, in violation of the Sharm el-Sheikh agreement, which prohibits any unilateral action designed to change the situation on the ground.</t>
  </si>
  <si>
    <t>Altre disposizioni sono state solo parzialmente applicate: il terzo ridispiegamento delle forze. per esempio non ha avuto luogo; solo uno dei due corridoi previsti tra Gaza e Cisgiordania è stato effettivamente aperto, le attività di colonizzazione ed espropriazione delle terre in Cisgiordania sono continuate, in violazione dell' Accordo di Sharm-el-Sheik, che vietava qualunque misura unilaterale destinata a modificare la situazione sul terreno.</t>
  </si>
  <si>
    <t>These difficulties, together with the depressed economic and social climate, have done much to foster tension in the territories which, on several occasions, has degenerated into violence.</t>
  </si>
  <si>
    <t>Tali difficoltà, unitamente alla depressione economica e sociale, hanno ampiamente contribuito a mantenere viva una forte tensione nei territori, che in ripetute occasioni, è degenerata sfociando in violenti incidenti.</t>
  </si>
  <si>
    <t>As for Permanent Status negotiations, which were to follow an interim framework agreement, they stagnated long ago.</t>
  </si>
  <si>
    <t>I negoziati sullo statuto finale, che avrebbero dovuto passare per la tappa intermedia di un accordo quadro, sono rimasti stagnanti per lungo tempo.</t>
  </si>
  <si>
    <t>The parties had departed so far from their initial positions as to give the impression that it was still too early to hope for a compromise. The recent Camp David summit was held in response to this situation and, even though it did not achieve the hoped-for agreement, it did open new prospects on all aspects of Permanent Status and, as such, cannot be considered a failure.</t>
  </si>
  <si>
    <t>La distanza tra le rispettive posizioni di partenza delle due parti aveva creato l' impressione che fosse ancora troppo presto per sperare in qualche compromesso ed è proprio questa situazione che ha dato luogo al recente Vertice di Camp David, vertice che, pur non avendo permesso di concludere l' accordo auspicato, ha però aperto nuove prospettive sull' insieme delle questioni relative allo statuto finale e che quindi non ci sentiamo di considerare un fallimento.</t>
  </si>
  <si>
    <t>On the contrary, it created new momentum.</t>
  </si>
  <si>
    <t>Anzi, riteniamo che esso abbia creato una dinamica nuova.</t>
  </si>
  <si>
    <t>I for one am certain that this outcome, which seemed unthinkable just a few months ago, would not have been possible without the personal commitment of President Clinton and Mrs Albright.</t>
  </si>
  <si>
    <t>Tale risultato, insperato solo qualche mese fa, non sarebbe certo stato possibile, voglio affermarlo, senza l' impegno personale del Presidente Clinton e di Madaleine Albright.</t>
  </si>
  <si>
    <t>The progress achieved owes a great deal to their determination to bring the positions of both sides closer together and move the negotiations forward.</t>
  </si>
  <si>
    <t>I progressi conseguiti devono molto alla loro determinazione a far convergere le posizioni e a far progredire i negoziati.</t>
  </si>
  <si>
    <t>It is, of course, also - and above all - due to the political courage and sense of responsibility and commitment to peace demonstrated by the President of the Palestinian Authority and the Israeli Prime Minister.</t>
  </si>
  <si>
    <t>Beninteso essi sono anche e soprattutto dovuti al coraggio politico, al senso di responsabilità e all' impegno a favore della pace di cui hanno dato prova il Presidente dell' Autorità palestinese e il Primo Ministro israeliano.</t>
  </si>
  <si>
    <t>It was in fact the first time that they had debated all aspects of Permanent Status without any taboos and neither hesitated in advancing and relaxing the positions of principle which they had hitherto presented as non-negotiable.</t>
  </si>
  <si>
    <t>Per la prima volta, in effetti, senza tabù, essi hanno discusso di tutte le questioni relative allo statuto permanente, ed entrambi, senza esitazioni, hanno saputo avanzare, ammorbidire le posizioni di principio fino ad allora presentate come intangibili.</t>
  </si>
  <si>
    <t>As we know, the discussions were broken off and, under the diplomatic rule which dictates that nothing is agreed unless everything is agreed, the progress achieved cannot be considered definitive in the absence of any overall agreement.</t>
  </si>
  <si>
    <t>Certo le discussioni non sono concluse, lo sappiamo, e nessuno dei passi avanti potrebbe essere considerato definitivo in assenza di un accordo globale, conformemente alla regola diplomatica secondo cui non vi è accordo su nulla finché non vi è accordo su tutto.</t>
  </si>
  <si>
    <t>Peace in the Middle East may be in sight, but that does not make it a fait accompli.</t>
  </si>
  <si>
    <t>La pace in Medio Oriente è sì ormai in vista, ma non è certo ancora acquisita.</t>
  </si>
  <si>
    <t>The progress achieved at Camp David needs to be consolidated and final concessions are necessary, especially on the question of Jerusalem, refugees and, above all, the Holy Places.</t>
  </si>
  <si>
    <t>I progressi di Camp David devono essere consolidati e sono necessari passi avanti estremi, in particolare sulla questione di Gerusalemme, dei profughi e soprattutto dei Luoghi Santi.</t>
  </si>
  <si>
    <t>Camp David opened up new possibilities. We have no doubt that a solution can be found which takes account of the legitimate expectations of each party and the rest of the world, including for the Holy Places.</t>
  </si>
  <si>
    <t>A Camp David si sono aperte delle prospettive: non dubitiamo che sia possibile una soluzione rispettosa delle aspettative legittime di entrambe le parti e del resto del mondo, anche sui Luoghi Santi.</t>
  </si>
  <si>
    <t>We therefore have an historic opportunity and the current situation is still extremely auspicious.</t>
  </si>
  <si>
    <t>Esiste dunque un' opportunità storica. Ci troviamo ancora in una congiuntura eccezionalmente favorevole.</t>
  </si>
  <si>
    <t>The Israeli Prime Minister, who was elected on a platform of peace, wants an agreement, and an agreement is just as much in his interests as it is in the interests of President Arafat, who has stood by his decision to become involved in the Oslo process.</t>
  </si>
  <si>
    <t>Il Primo Ministro israeliano, eletto su un programma di pace, auspica un accordo, che ha tutto l' interesse a conseguire, al pari del Presidente Arafat, il quale resta fedele alla scelta di impegnarsi nel processo di Oslo.</t>
  </si>
  <si>
    <t>As for President Clinton, he is more resolved than ever to use all his influence and the influence of his country to bring the negotiations to a successful conclusion before the end of his term of office, i.e. by the end of the year.</t>
  </si>
  <si>
    <t>Il Presidente Clinton, a sua volta, è più deciso che mai a mettere in gioco tutta la sua influenza e quella del suo paese per favorire, prima della scadenza del suo mandato - quindi entro la fine dell' anno - un esito positivo dei negoziati.</t>
  </si>
  <si>
    <t>This rather exceptional window of opportunity could, however, close again quickly and this is something we must guard against.</t>
  </si>
  <si>
    <t>Tale finestra di opportunità, del tutto eccezionale, - occorre restare in guardia - , potrebbe richiudersi presto.</t>
  </si>
  <si>
    <t>The American elections are approaching, as is the new parliamentary term in Israel, and could prove to be a delicate issue.</t>
  </si>
  <si>
    <t>Le elezioni americane si avvicinano, così come la ripresa dei lavori al Parlamento israeliano, che sappiamo possono essere eventi delicati.</t>
  </si>
  <si>
    <t>As for the deadline of 13 September set in the Sharm el-Sheikh agreement for concluding Permanent Status negotiations, it cannot be postponed indefinitely unless the negotiations show some tangible sign of progress and the prospect of an early outcome.</t>
  </si>
  <si>
    <t>In merito alla scadenza del 13 settembre, data fissata dall' accordo di Sharm-el-Sheik per la conclusione dei negoziati sullo statuto finale, essa non potrà essere prorogata sine die senza che si abbozzino progressi tangibili e prospettive di una conclusione prossima dei negoziati.</t>
  </si>
  <si>
    <t>This exceptional opportunity must not be wasted.</t>
  </si>
  <si>
    <t>Questa occasione eccezionale non può dunque essere nascosta.</t>
  </si>
  <si>
    <t>If the hope raised by Camp David is to be made reality, the parties must, first and foremost, continue to be involved and to demonstrate the same commitment and will as they have shown hitherto.</t>
  </si>
  <si>
    <t>Perché la speranza accesa da Camp David si concretizzi, occorre che le parti restino attive e continuino a dare prova del medesimo impegno e della medesima volontà che hanno dimostrato fino ad oggi.</t>
  </si>
  <si>
    <t>Their leaders must make difficult and courageous decisions and everything must therefore be done to encourage the parties to continue unwaveringly along the path which they have taken in a bid to conclude a global and final agreement.</t>
  </si>
  <si>
    <t>I loro dirigenti dovranno assumere decisioni per loro difficili e coraggiose. In tale contesto non si può lasciare nulla di intentato per incitare le parti a perseverare senza posa nell' intento assunto in vista della conclusione di un accordo globale e definitivo.</t>
  </si>
  <si>
    <t>The European Union is prepared in this context to do whatever it can to guarantee that the efforts being made will be successful.</t>
  </si>
  <si>
    <t>In tale contesto, l' Unione europea è pronta ad impegnarsi a tutto campo per assicurare il buon esito degli sforzi profusi.</t>
  </si>
  <si>
    <t>There are several aspects to its role, which it intends to continue to play in an active and constructive manner: encouraging the parties, helping to find solutions, supporting the implementation of agreements.</t>
  </si>
  <si>
    <t>Il ruolo che l' Unione intende perseguire in modo attivo e proficuo si articola su più piani: incoraggiare le parti, contribuire alla ricerca di soluzioni, sostenere l' attuazione degli accordi.</t>
  </si>
  <si>
    <t>The Union never misses an opportunity to reiterate the importance of international legitimacy, its concern to see the United Nations resolutions applied, the basic principles which inform the peace process and its determination to encourage the parties to continue with the peace process through close, regular political dialogue with all the parties in the region.</t>
  </si>
  <si>
    <t>Tramite il dialogo politico serrato e regolare che intrattiene con tutte le parti in causa nella regione, l' Unione non manca mai di lanciare un richiamo alla legalità internazionale, alla preoccupazione di vedere applicate le risoluzioni delle Nazioni Unite e i principi fondamentali che guidano il processo di pace, come pure di proclamare la propria volontà per incoraggiare le parti a progredire sulla strada della pace.</t>
  </si>
  <si>
    <t>You yourself, Madam President, noted the extent to which European positions are listened to and anticipated, scrutinised, dissected and judged sometimes as too timid, sometimes, on the contrary, as too energetic or ill-timed but, on balance, always as constructive and balanced when you visited the Middle East at the beginning of the year.</t>
  </si>
  <si>
    <t>Signora Presidente, in occasione del suo viaggio in Medio Oriente all' inizio dell' anno avrà avuto modo di constatare fino a che punto le posizioni europee sono ascoltate ed attese, esaminate, sezionate, giudicate a volte troppo timide, a volte, invece, troppo sfacciate o inopportune, ma in generale costruttive ed equilibrate.</t>
  </si>
  <si>
    <t>You also noticed how just how strong expectations of Europe still were.</t>
  </si>
  <si>
    <t>Lei avrà altrettanto avuto modo di rilevare quanto siano forti le aspettative nei confronti dell' Europa.</t>
  </si>
  <si>
    <t>It was this concern to affirm the role of Europe and meet the parties' expectations which prevailed when a special European Union envoy was appointed back in 1996.</t>
  </si>
  <si>
    <t>Proprio la preoccupazione di affermare il ruolo dell' Europa e di rispondere alle aspettative delle parti aveva informato la designazione di un inviato speciale dell' Unione europea nel 1996.</t>
  </si>
  <si>
    <t>Ambassador Moratinos - whom I greet and who has held this post for the last four years - has managed to give Europe a profile in the Middle East by cultivating daily contacts with all the leaders in the region.</t>
  </si>
  <si>
    <t>L' Ambasciatore Moratinos - cui va il mio saluto e che esercita tale funzione da quattro anni - è riuscito a dare un volto all' Europa in Medio Oriente, sviluppando contatti quotidiani con l' insieme dei dirigenti della regione.</t>
  </si>
  <si>
    <t>This role of supporting, facilitating and mediating, which complements that of the United States, is coupled with a contribution to the collective debate to find new ways forward, break certain taboos and propose compromises.</t>
  </si>
  <si>
    <t>Tale ruolo di appoggio, di mediatore e intermediario, complementare a quello degli Stati Uniti, si accompagna ad un contributo alla riflessione collettiva per immaginare soluzioni nuove, per rompere determinati tabù o per proporre compromessi.</t>
  </si>
  <si>
    <t>The 1999 Berlin Declaration and the 1980 Venice Declaration are an expression of the remarkably unified views of the European partners and act as reference texts which have, I am sure, opened the way to historic compromises between the Israelis and the Palestinians.</t>
  </si>
  <si>
    <t>La dichiarazione di Berlino del 1999, al pari della dichiarazione di Venezia del 1980, traducono una notevole coincidenza di vedute dei partner europei e costituiscono testi di riferimento che hanno contribuito, ne sono certo, ad aprire la strada a compromessi storici tra israeliani e palestinesi.</t>
  </si>
  <si>
    <t>Finally, Europe has developed a cooperation policy with all the countries in the Middle East in a bid to create the right conditions for harmonious economic and social development and, at the same time, strengthen regional integration, which is crucial if peace is to gain a permanent foothold.</t>
  </si>
  <si>
    <t>L' Europa, infine, ha messo a punto una politica di cooperazione con l' insieme dei paesi del Medio Oriente, intesa a porre le condizioni per uno sviluppo socioeconomico armonioso e a rafforzare l' integrazione regionale, che è poi la condizione per ancorare la pace in modo durevole nel tempo.</t>
  </si>
  <si>
    <t>As a result, as you all know, Europe has underwritten nearly half the financial commitments to international aid to Palestine since 1993. It is, of course, and I should like to stress this point, prepared to help with the full implementation of the agreements that have been concluded when the time comes.</t>
  </si>
  <si>
    <t>E' noto altresì che l' Europa assicura quasi la metà degli aiuti finanziari internazionali al territorio palestinese dal 1993 e rimane disponibile - mi preme insistere su tale aspetto - a contribuire, quando sarà giunto il momento, alla piena applicazione degli accordi conclusi.</t>
  </si>
  <si>
    <t>It is still, without doubt, too early to discuss what an agreement on the Permanent Status of the Palestinian territories might look like; in any event, it will be solely up to the two sides to define this status through negotiation, which is the only admissible method.</t>
  </si>
  <si>
    <t>E' ancora troppo presto, senza dubbio, per evocare i termini di un futuro statuto permanente dei territori palestinesi, che, in ogni caso, solo le parti in causa sono abilitate a definire tramite il negoziato, l' unico metodo ammissibile.</t>
  </si>
  <si>
    <t>However, the Camp David discussions give us an initial idea of what the outlines of a future agreement may be.</t>
  </si>
  <si>
    <t>La discussione di Camp David offre comunque una prima idea dei contorni che potrebbe assumere un futuro accordo.</t>
  </si>
  <si>
    <t>I should like to say in this context that, in our view, a Palestinian state will inevitably emerge, but it must be a viable, peaceful and democratic state.</t>
  </si>
  <si>
    <t>In tale contesto, tengo a dire che la proclamazione di uno Stato palestinese ci pare ineluttabile, a condizione che sia in grado di funzionare, pacifico e democratico.</t>
  </si>
  <si>
    <t>It is the natural concomitant of the Palestinians' indefeasible right to self-determination and I am convinced that it is also the best guarantee of security for Israel.</t>
  </si>
  <si>
    <t>Ne va del diritto inalienabile dei palestinesi all' autodeterminazione e sono convinto che questa sia la migliore garanzia di sicurezza per Israele.</t>
  </si>
  <si>
    <t>This right to a state and, hence, to proclaim statehood must not be subject to any veto.</t>
  </si>
  <si>
    <t>Il diritto a uno Stato e, di conseguenza, a proclamarlo, non può essere oggetto di alcun veto.</t>
  </si>
  <si>
    <t>However, as the European Union has already stated, it would obviously prefer a Palestinian state to emerge from a completed process of negotiation.</t>
  </si>
  <si>
    <t>Tuttavia, come l' Unione europea ha già sottolineato, la nostra preferenza andrebbe chiaramente alla creazione di uno Stato palestinese al termine di un processo negoziale pienamente compiuto.</t>
  </si>
  <si>
    <t>But, as you know, it does not stipulate that this is a condition. Its position on this question is as stated in the Berlin declaration of March 1999.</t>
  </si>
  <si>
    <t>Come è noto, tuttavia, l' Unione non ne fa una condizione: la sua posizione su tale questione rimane quella espressa nella dichiarazione di Berlino del marzo 1999.</t>
  </si>
  <si>
    <t>But all the efforts planned at the present stage, starting of course with the efforts made by both sides, must be geared towards concluding an agreement, an agreement which is, let me repeat, within arm' s reach.</t>
  </si>
  <si>
    <t>Ma tutti gli sforzi annunciati in questa fase, a partire evidentemente da quelli delle due parti, devono tendere verso la conclusione di un accordo che - lo ribadisco - è a portata di mano.</t>
  </si>
  <si>
    <t>As you may have noticed, even the Palestinians are now questioning the advisability, the conditions and, most importantly, the timing of their proclamation of statehood in the light of current developments.</t>
  </si>
  <si>
    <t>Come avete potuto notare gli stessi palestinesi si interrogano sull' opportunità, le condizioni e soprattutto il momento della proclamazione del loro Stato, rispetto alle evoluzioni in corso.</t>
  </si>
  <si>
    <t>The exchange of views between the Ministers of Foreign Affairs of the Fifteen during the recent informal meeting in Evian, which I referred to earlier confirmed that the European approach in support of the peace process hitherto is the right one.</t>
  </si>
  <si>
    <t>Gli scambi di vedute tra i Ministri degli esteri dei Quindici, nella recente riunione informale di Evian che ho testé ricordato, hanno confermato la validità dell' approccio europeo seguito fino ad oggi per appoggiare il processo di pace.</t>
  </si>
  <si>
    <t>The urgent need for a decisive breakthrough on the Israeli-Palestinian front should not, however, distract us from the other aspects of the peace process, and it is this that forms a coherent global issue to which a universal, lasting settlement must be found.</t>
  </si>
  <si>
    <t>L' urgenza di ottenere un' apertura decisiva sul fronte israelo-palestinese non deve però sviare la nostra attenzione dagli altri aspetti del processo di pace, che costituisce invece un tutt' uno coerente.</t>
  </si>
  <si>
    <t>An Israeli-Palestinian agreement is indispensable. It is vital but it alone cannot guarantee peace and stability in the Middle East.</t>
  </si>
  <si>
    <t>Esso richiede una soluzione globale e durevole: un accordo israelo-palestinese è indispensabile, vitale, ma non può, da solo, garantire la stabilità e la pace in Medio Oriente.</t>
  </si>
  <si>
    <t>In addition, it is time, as the President of the French Republic recently stressed, for Syria and Israel to return to the negotiating table, given that the present status quo is in the interests of neither country.</t>
  </si>
  <si>
    <t>Come ha recentemente sottolineato il Presidente della Repubblica francese, è giunto il momento di riannodare i fili del dialogo tra Siria e Israele, poiché lo statu quo non è nell' interesse di nessuno dei due paesi.</t>
  </si>
  <si>
    <t>Every effort should therefore be made, as quickly as possible, to broker an agreement between Israel and Syria and between Israel and Lebanon.</t>
  </si>
  <si>
    <t>Non si deve lasciare nulla di intentato per favorire, quanto prima, la conclusione di un accordo tra Israele e Siria, come pure tra Israele e Libano.</t>
  </si>
  <si>
    <t>In this respect, there are prospects despite the contrasts in the present situation.</t>
  </si>
  <si>
    <t>In tal senso, se pure la situazione appare a tutt' oggi contrastata, si annunciano delle prospettive.</t>
  </si>
  <si>
    <t>Israel' s withdrawal from southern Lebanon on 24 May of this year put an end to 22 years of occupation and, as a result, 're-dealt the cards' , as it were.</t>
  </si>
  <si>
    <t>Il ritiro israeliano dal Sud del Libano il 24 maggio scorso ha messo fine, infatti, a 22 anni di occupazione e ha messo in campo quello che definirei "un dato nuovo" .</t>
  </si>
  <si>
    <t>This withdrawal, which was certified by the Secretary-General of the United Nations on 16 June, is a positive factor on more than one count.</t>
  </si>
  <si>
    <t>Il ritiro, certificato dal Segretario generale delle Nazioni Unite il 16 giugno, costituisce un elemento positivo da più punti di vista.</t>
  </si>
  <si>
    <t>First, it marks the implementation, the belated but full and unconditional implementation of Security Council Resolution 425 and therefore represents undeniable progress in this respect.</t>
  </si>
  <si>
    <t>Innanzi tutto, segna l' applicazione, per quanto tardiva ma comunque integrale e incondizionata, della risoluzione 425 del Consiglio di sicurezza e rappresenta dunque, in tale contesto, un progresso incontestabile.</t>
  </si>
  <si>
    <t>It went through under less inauspicious conditions than might have been feared and, more to the point, was not accompanied by the dreaded outbreaks of fresh violence.</t>
  </si>
  <si>
    <t>Poi il ritiro si è svolto in condizioni meno sfavorevoli di quelle che si sarebbero potute temere e non è stato accompagnato - fatto importantissimo - dalla recrudescenza della violenza che si sarebbe potuta paventare.</t>
  </si>
  <si>
    <t>We really must highlight the sense of responsibility which both sides demonstrated here.</t>
  </si>
  <si>
    <t>Occorre sottolineare il senso di responsabilità di cui hanno dato prova tutte le parti in causa.</t>
  </si>
  <si>
    <t>So far, the difficulties have been overcome and it has been possible to implement the provisions of Resolution 425.</t>
  </si>
  <si>
    <t>E' stato possibile fino ad oggi superare le difficoltà e dare applicazione alle disposizioni della risoluzione 425.</t>
  </si>
  <si>
    <t>The question of Israeli incursions along the blue line was settled after two months of wrangling.</t>
  </si>
  <si>
    <t>La questione degli sconfinamenti israeliani lungo la linea blu è stata risolta dopo due mesi di difficoltà.</t>
  </si>
  <si>
    <t>On 27 July, the Security Council adopted Resolution 1310 extending the UNIFIL mandate for a further six months.</t>
  </si>
  <si>
    <t>Il Consiglio di sicurezza ha adottato il 27 luglio la risoluzione 1310 che proroga il mandato della FINUL per altri sei mesi.</t>
  </si>
  <si>
    <t>On 5 August, the Lebanese Government agreed for the force to be redeployed in the former occupied zone and, since then, UNIFIL has set up a number of permanent posts in the zone and taken up its position along the Israeli-Lebanese border.</t>
  </si>
  <si>
    <t>Il governo libanese ha acconsentito, il 5 agosto, al trasferimento delle forze nell' ex zona occupata e da allora la FINUL ha insediato alcuni posti fissi nella zona e ha preso posizione lungo la frontiera israelo-libanese.</t>
  </si>
  <si>
    <t>At the same time, the Lebanese Government went ahead on 9 August and deployed a mixed force of 1 000 men, 500 soldiers and 500 policemen in the former occupied zone whose mission is to maintain public order within Lebanon itself, but not to engage in any kind of border surveillance, despite its responsibility to do so.</t>
  </si>
  <si>
    <t>Parallelamente il governo libanese ha proceduto, il 9 agosto, a stanziare nell' ex zona occupata una forza mista di 1000 uomini, di cui 500 militari e 500 poliziotti, con il compito di mantenere l' ordine pubblico all' interno del territorio libanese, ad eccezione della vigilanza alla frontiera, benché di sua responsabilità.</t>
  </si>
  <si>
    <t>The redeployment of UNIFIL and the Lebanese Government' s dispatch of a mixed security force to the south are, in our view, positive developments. The situation along the border with Israel is, however, still volatile.</t>
  </si>
  <si>
    <t>Il ridispiegamento della FINUL e l' invio da parte del governo libanese di una forza di sicurezza mista nel Sud sono a nostro avviso due avvenimenti positivi, ma la situazione alla frontiera con Israele continua a essere delicata.</t>
  </si>
  <si>
    <t>Incidents flare up along the blue line blue from time to time but have been relatively minor so far.</t>
  </si>
  <si>
    <t>Lungo la linea blu si sono verificati fino ad oggi incidenti saltuari relativamente minori.</t>
  </si>
  <si>
    <t>It is therefore in the interest of all the parties to avoid any incident which might provoke an escalation.</t>
  </si>
  <si>
    <t>E' dunque nell' interesse di tutte le parti evitare ogni incidente che possa scatenare un escalation.</t>
  </si>
  <si>
    <t>The Lebanese Government therefore needs to accept all its responsibilities here in order to create the conditions needed so that UNIFIL can exercise its mandate in full.</t>
  </si>
  <si>
    <t>In tal senso è fondamentale che il governo libanese si assuma tutte le responsabilità per porre in essere le condizioni atte a consentire alla FINUL di espletare a pieno il proprio mandato.</t>
  </si>
  <si>
    <t>The situation in southern Lebanon can only be stabilised if this region, which has suffered enormously from the occupation and the war, is rehabilitated and reintegrated into Lebanon' s economic and social fabric.</t>
  </si>
  <si>
    <t>La stabilizzazione del Sud del Libano implica altrettanto la riabilitazione di una regione che palesemente ha molto sofferto a causa dell' occupazione e della guerra come pure la sua reintegrazione nello spazio economico e sociale del Libano.</t>
  </si>
  <si>
    <t>The European Union is of course more than ready to help reconstruct southern Lebanon as soon as conditions on the ground allow.</t>
  </si>
  <si>
    <t>L' Unione europea è naturalmente pronta a partecipare alla ricostruzione del Sud del Libano non appena vi saranno in loco le condizioni favorevoli.</t>
  </si>
  <si>
    <t>It intends to give very precise expression to its aid to Lebanon at the donors' conference for the reconstruction of southern Lebanon which is scheduled for the autumn under our presidency.</t>
  </si>
  <si>
    <t>L' Unione europea intende infatti manifestare in modo assai concreto il proprio aiuto al Libano in occasione della Conferenza dei donatori per la ricostruzione del Sud del Libano, che dovrebbe tenersi in autunno sotto la nostra Presidenza.</t>
  </si>
  <si>
    <t>Here too, the withdrawal of Israel from southern Lebanon and the gradual restoration of Lebanese sovereignty in the area are steps in the right direction.</t>
  </si>
  <si>
    <t>Anche il ritiro di Israele dal Sud del Libano e la progressiva restaurazione della sovranità nella zona sono passi nella giusta direzione.</t>
  </si>
  <si>
    <t>In addition, the changes taking place in the region give cause, we hope, to anticipate a gradual change in relations between Syria and Lebanon; here too the situation is no less volatile and we are convinced that only an Israeli-Syrian agreement, in application of Security Council Resolution 242 and the principle of land for peace, will allow fair and lasting peace to be established in the region.</t>
  </si>
  <si>
    <t>Per il resto, i cambiamenti in atto nella regione lasciano intravedere la possibilità - lo speriamo - di una progressiva evoluzione delle relazioni tra Siria e Libano; tuttavia anche su questo fronte la situazione rimane particolarmente fragile. Siamo convinti che solo un accordo tra Israele e Siria, conformemente alla risoluzione 242 del Consiglio di sicurezza e al principio dello scambio dei territori per la pace, potrà instaurare nella regione una pace giusta e durevole.</t>
  </si>
  <si>
    <t>We must admit that circumstances do not appear to augur well for the resumption of negotiations between Israel and Syria, at least not in the short term.</t>
  </si>
  <si>
    <t>Il contesto potrà certo apparire non molto propizio alla ripresa dei negoziati israelo-palestinensi, almeno a breve scadenza, ammettiamolo pure.</t>
  </si>
  <si>
    <t>The positions of the two sides, which we are all aware of, are still irreconcilable at this stage, even if the gulf between them does not appear as wide as on numerous aspects of the Israeli-Palestinian conflict.</t>
  </si>
  <si>
    <t>Le posizioni delle due parti, che ci sono note, restano inconciliabili in questa fase, anche se le differenze sembrano meno profonde rispetto ad altri aspetti del conflitto israelo-palestinese.</t>
  </si>
  <si>
    <t>In addition, the internal agendas of the Israeli and Syrian leaders appear for the time being to be monopolised by other political preoccupations, although the strategic choice of both sides is for peace, as was recently reaffirmed at the highest level.</t>
  </si>
  <si>
    <t>Per il resto le priorità interne dei dirigenti israeliani e siriani nell' immediato sembrano totalmente improntate ad altri obiettivi politici. Eppure la scelta strategica della pace rimane valida per entrambe le parti ed è stata recentemente riaffermata ai più alti livelli.</t>
  </si>
  <si>
    <t>During his investiture address on 7 July, President Bashar al-Assad indicated that he was anxious to conclude an agreement with Israel, reiterating that everything was negotiable except the line of 4 June 1967.</t>
  </si>
  <si>
    <t>Il Presidente Bashar Al Assad, nel suo discorso di investitura il 7 luglio, ha sottolineato la sua sollecitudine a concludere un accordo con Israele, ricordando che tutto si può negoziare tranne la linea del 4 giugno 1967.</t>
  </si>
  <si>
    <t>Ehud Barak, for his part, called on Syria to conclude what he called a 'peace of the brave' , an expression with which we concur.</t>
  </si>
  <si>
    <t>Ehoud Barak, dal canto suo, ha invitato la Siria a concludere quella che ha definito "la pace dei coraggiosi" , una formula che potremmo fare nostra..</t>
  </si>
  <si>
    <t>There is therefore cause to hope that they will return to the negotiating table during the months to come.</t>
  </si>
  <si>
    <t>E' dunque legittima la speranza che nei prossimi mesi possano riallacciarsi le fila del negoziato.</t>
  </si>
  <si>
    <t>My reading is that recent developments in the region are not linked solely to developments in the peace process, even if it does play a vital part.</t>
  </si>
  <si>
    <t>La recente evoluzione nella regione, e concludo, non è collegata unicamente a quella del processo di pace, anche se esso gioca un ruolo centrale.</t>
  </si>
  <si>
    <t>Although still inadequate, regional integration is progressing slowly but surely. It comes first and foremost within the wider context of the Barcelona Euro-Mediterranean process, which is an expression of the European Union' s wish to develop a global strategy for this region which is so close to and so inextricably bound up with us.</t>
  </si>
  <si>
    <t>L' integrazione regionale, anche se ancora ampiamente insufficiente, progredisce lentamente ma costantemente e si inserisce espressamente nel quadro più ampio del processo euromediterraneo di Barcellona, che traduce la preoccupazione dell' Unione europea di sviluppare una strategia globale per questa regione a noi così vicina e tanto intimamente legata.</t>
  </si>
  <si>
    <t>A free trade area is being set up with the Union, to include all the countries of the Middle East and should - in fact we are sure that it will - help these economies to liberalise and modernise and integrate into the world economy.</t>
  </si>
  <si>
    <t>Con l' Unione si sta costruendo una zona di libero scambio che include i paesi del Medio Oriente e che, ne siamo convinti, dovrebbe favorire l' apertura e la modernizzazione delle economie nonché il loro inserimento nell' economia mondiale.</t>
  </si>
  <si>
    <t>Association agreements have already been signed with Jordan, Israel and the Palestinian Authority and an agreement should soon be signed with Egypt.</t>
  </si>
  <si>
    <t>Con la Giordania, Israele e l' Autorità palestinese sono già stati firmati accordi di associazione e un accordo dovrebbe essere presto siglato con l' Egitto.</t>
  </si>
  <si>
    <t>Negotiations are under way with both Lebanon and Syria.</t>
  </si>
  <si>
    <t>Sono in corso negoziati con il Libano e con la Siria.</t>
  </si>
  <si>
    <t>There is no doubt that, in its political dimension, the Euro-Mediterranean process, with the draft charter for peace and stability, not only economic but also social and human stability, will help to construct the 'post-peace' Middle East, the Middle East which we all wish for, because there is no alternative to the peace process which has now entered what we hope and believe to be a decisive stage.</t>
  </si>
  <si>
    <t>Nessuno dubita che il processo euromediterraneo, nella sua dimensione politica, con il progetto di Carta della pace e della stabilità, economica ma anche sociale e umana, contribuirà a costruire il Medio Oriente del "dopo- pace" che noi tanto auspichiamo, poiché non esiste alternativa al processo di pace che oggi si avvia in una fase che auspichiamo e reputiamo decisiva.</t>
  </si>
  <si>
    <t>Europe has followed the lead of the rest of the international community, especially the United States - and I shall end here Madam President - and intends to do everything to facilitate the decisions incumbent upon the main players, i.e. the Israelis and the Palestinians, who are answerable to their people and to posterity, and to foster the emergence of peace, a peace which we have waited so long for, wished for so hard and which is now within our grasp.</t>
  </si>
  <si>
    <t>L' Europa, al pari del resto della comunità internazionale, in particolare degli Stati Uniti - e con ciò concludo, signora Presidente - intende fare tutto quanto è possibile per facilitare le decisioni che spettano agli attori di primo piano, cioè gli israeliani e i palestinesi, responsabili di fronte ai propri popoli e di fronte alla storia, nell' obiettivo di favorire il raggiungimento della pace, così a lungo attesa, così a lungo desiderata e ormai a portata di mano.</t>
  </si>
  <si>
    <t>Madam President, I should like to begin by associating the Commission wholeheartedly with the moving remarks that you made yesterday about terrorism and about the courage of those who have been martyred for democracy and also with the remarks made this morning by Members of this House.</t>
  </si>
  <si>
    <t>. (EN) Signora Presidente, vorrei iniziare esprimendo la piena partecipazione della Commissione alle sentite considerazioni da lei espresse ieri a proposito del terrorismo e del coraggio di coloro che si sono sacrificati per la democrazia ed anche con le dichiarazioni di questa mattina dei membri del Parlamento.</t>
  </si>
  <si>
    <t>I should also like to say what an honour it is to discuss the question of a peace settlement in the Middle East in the presence of some of those who have it in their hands to bring about this historic development.</t>
  </si>
  <si>
    <t>Vorrei anche dire che è un onore affrontare il tema della pace in Medio Oriente alla presenza di alcuni dei protagonisti e responsabili della realizzazione di questo processo storico.</t>
  </si>
  <si>
    <t>Naturally I very much agree with what the President-in-office has just said.</t>
  </si>
  <si>
    <t>Ovviamente concordo ampiamente con quanto ha appena affermato il Presidente in carica.</t>
  </si>
  <si>
    <t>I do not intend to repeat all his arguments save, perhaps, to make one or two personal reflections on some of the comments the President-in-office has made and to add one or two other points, principally on economic issues.</t>
  </si>
  <si>
    <t>Non intendo ripetere le argomentazioni già espresse da quest'ultimo ma limitarmi a una o due riflessioni personali su alcune delle osservazioni del Presidente in carica, aggiungendo un paio di considerazioni, principalmente sugli aspetti economici.</t>
  </si>
  <si>
    <t>The Camp David summit, whilst it did not manage to achieve a final settlement, did, as the President-in-office said, mark enormous progress.</t>
  </si>
  <si>
    <t>Come ha ricordato il Presidente in carica, al Vertice di Camp David, pur non essendo riusciti a giungere a una soluzione definitiva, sono stati compiuti enormi progressi.</t>
  </si>
  <si>
    <t>I am sure we would all want to pay tribute to the skilful and persistent diplomacy of President Clinton and Secretary of State Madeline Albright.</t>
  </si>
  <si>
    <t>Sono certo che tutti vorremmo esprimere il nostro apprezzamento per l'abile e tenace azione diplomatica svolta dal Presidente Clinton e dal Segretario di Stato Madeline Albright.</t>
  </si>
  <si>
    <t>Camp David helped to narrow the gaps between the parties to the dispute.</t>
  </si>
  <si>
    <t>Camp David ha contribuito a ridurre la distanza fra le parti in causa.</t>
  </si>
  <si>
    <t>It helped to address and indeed to remove some long-standing taboos, for example, on the intensely difficult historical issues surrounding the status of Jerusalem.</t>
  </si>
  <si>
    <t>Ha contribuito ad affrontare e a eliminare alcuni tabù profondamente radicati quali, per esempio, quelli connessi alle questioni estremamente complesse relative allo status di Gerusalemme.</t>
  </si>
  <si>
    <t>Having travelled as far as that, it would obviously be a tragedy if the opportunity for peace that now exists more than ever before were to be wasted.</t>
  </si>
  <si>
    <t>Essendo giunti a un risultato tanto avanzato sarebbe ovviamente una tragedia se l'opportunità di ottenere la pace, che ora si è fatta più che mai concreta, dovesse venire sprecata.</t>
  </si>
  <si>
    <t>We stand ready, as the President-in-office has indicated, to help move things forward in any way we can and we are ready to do what we can to secure a settlement.</t>
  </si>
  <si>
    <t>Siamo pronti, come ha affermato il Presidente in carica, a fornire il nostro contributo affinché il processo di pace progredisca il più possibile e siamo pronti a fare tutto ciò che possiamo per garantire una soluzione certa.</t>
  </si>
  <si>
    <t>It is a great pleasure to see our own representative, who has done so much to ensure that the European Union's presence in the region is felt.</t>
  </si>
  <si>
    <t>E' un grande piacere per noi la presenza in quest'Aula del nostro rappresentante, che tanto si è adoperato per assicurare che la presenza dell'Unione europea venisse avvertita tangibilmente nella regione.</t>
  </si>
  <si>
    <t>With time moving relentlessly on, there has inevitably been a growing amount of talk about Palestinian statehood.</t>
  </si>
  <si>
    <t>Con il passare inesorabile del tempo, si è andato inevitabilmente intensificando il dibattito sulla sovranità palestinese.</t>
  </si>
  <si>
    <t>The Berlin European Council Declaration remains the position of the European Union.</t>
  </si>
  <si>
    <t>La dichiarazione del Consiglio europeo di Berlino resta la posizione dell'Unione europea.</t>
  </si>
  <si>
    <t>President Arafat has received wise advice to postpone the planned declaration of an independent Palestinian state on 13 September.</t>
  </si>
  <si>
    <t>E' stata senz'altro una saggia decisione quella del Presidente Arafat di rinviare la proclamazione dello Stato palestinese indipendente, prevista per il 13 settembre.</t>
  </si>
  <si>
    <t>I want to repeat what was said in the Berlin European Council Declaration last March, that the European Union is convinced that the creation of a democratic, viable and peaceful sovereign Palestinian state on the basis of existing agreements and through negotiations would be the best guarantee of Israel's security and Israel's acceptance as an equal partner in the region.</t>
  </si>
  <si>
    <t>Vorrei ripetere quanto si afferma nella dichiarazione del Consiglio europeo di Berlino del marzo scorso, ossia che l'Unione europea è convinta che la creazione di uno Stato palestinese sovrano democratico, pacifico e attuabile sulla base degli accordi esistenti e attraverso i negoziati costituirebbe la migliore garanzia della sicurezza di Israele e dell'accettazione di Israele come partner in posizione paritaria nella regione.</t>
  </si>
  <si>
    <t>That is our position.</t>
  </si>
  <si>
    <t>Questa è la nostra posizione.</t>
  </si>
  <si>
    <t>As far as Syria is concerned, everyone recognises that President Bashar al-Assad needs to consolidate his position.</t>
  </si>
  <si>
    <t>Per quanto riguarda la Siria, tutti riconoscono che il Presidente Bashar al-Assad deve consolidare la propria posizione.</t>
  </si>
  <si>
    <t>However, here too the differences with Israel are narrow and we think they could be bridged.</t>
  </si>
  <si>
    <t>Tuttavia, anche su questo punto le differenze con Israele non sono molto nette e a nostro avviso sono superabili.</t>
  </si>
  <si>
    <t>We will continue to do all we can to achieve this.</t>
  </si>
  <si>
    <t>Continueremo a fare tutto ciò che rientra nelle nostre possibilità per raggiungere questo obiettivo.</t>
  </si>
  <si>
    <t>We have a key role to play in Syria in terms of actively encouraging economic reform and modernisation in the interests of Syria and in the interests of regional stability.</t>
  </si>
  <si>
    <t>Abbiamo un ruolo chiave da svolgere in Siria incoraggiando attivamente la riforma economica e la modernizzazione nell'interesse della Siria e della stabilità dell'intera regione.</t>
  </si>
  <si>
    <t>I had an extremely good visit to Syria, albeit too brief, earlier in the year, at which we significantly moved forward our dialogue on economic issues and on the assistance we can provide.</t>
  </si>
  <si>
    <t>Ho avuto l'opportunità di compiere una vista estremamente proficua in Siria, nonostante la sua brevità, all'inizio dell'anno nel corso nel corso della quale abbiamo compiuto progressi significativi nel dialogo sulle questioni economiche e sull'assistenza che possiamo fornire.</t>
  </si>
  <si>
    <t>We want to respond to further requests from Syria for assistance in the reform process.</t>
  </si>
  <si>
    <t>Siamo disposti a rispondere a ulteriori richieste da parte della Siria di assistenza nel processo di riforma.</t>
  </si>
  <si>
    <t>We will also be prepared to support strengthening of the rule of law, human rights issues and political pluralism.</t>
  </si>
  <si>
    <t>Saremo inoltre pronti ad appoggiare il rafforzamento dello Stato di diritto, dei diritti umani e del pluralismo politico.</t>
  </si>
  <si>
    <t>As far as South Lebanon is concerned, there remains an enormous amount for Europe to do, not least as part of the Euro-Mediterranean partnership.</t>
  </si>
  <si>
    <t>Per quanto riguarda il Libano meridionale, all'Europa resta un enorme lavoro da svolgere, non da ultimo nell'ambito del partenariato euromediterraneo.</t>
  </si>
  <si>
    <t>The European Union will assist with the reconstruction of southern Lebanon as soon as the Commission conditions permit.</t>
  </si>
  <si>
    <t>L'Unione europea intende fornire la propria assistenza alla ricostruzione del Libano meridionale non appena le condizioni della Commissione lo consentiranno.</t>
  </si>
  <si>
    <t>The Lebanese Government must maintain order in the south and in addition it must translate its generic aid requests into concrete and realistic proposals.</t>
  </si>
  <si>
    <t>Il governo libanese deve mantenere l'ordine nel Libano meridionale e deve inoltre tradurre le proprie generiche richieste di aiuto in proposte concrete e realistiche.</t>
  </si>
  <si>
    <t>We will outline our strategies as soon as these conditions are met and, as many Members know, we have had an assessment mission in the area to see exactly what we can do on the ground as soon as possible.</t>
  </si>
  <si>
    <t>Definiremo le nostre strategie non appena verranno soddisfatte tali condizioni e, come sanno molti dei parlamentari presenti, abbiamo compiuto una missione di valutazione nella regione per verificare esattamente ciò che possiamo fare sul campo appena possibile.</t>
  </si>
  <si>
    <t>It will not surprise the House to know that we intend to work in areas like mine clearance where we have so much experience, areas which are vital to the restoration of normal economic life and decent social conditions in South Lebanon.</t>
  </si>
  <si>
    <t>Non susciterà alcuna sorpresa in quest'Assemblea sapere che è nostra intenzione intervenire in settori come ad esempio quello dell'eliminazione delle mine, in cui abbiamo già notevole esperienza, settori che rivestono vitale importanza per il ripristino della vita economica normale e di condizioni sociali accettabili nel Libano meridionale.</t>
  </si>
  <si>
    <t>At the same time as we are preparing for a possible role in implementing any peace agreement, we are also focusing on the regional scenario after a peace settlement.</t>
  </si>
  <si>
    <t>Nel frattempo stiamo anche preparandoci in vista di un possibile ruolo da svolgere in fase di attuazione di un qualsiasi accordo di pace e stiamo esaminando approfonditamente quello che sarà lo scenario regionale dopo il raggiungimento della pace.</t>
  </si>
  <si>
    <t>When conflict is a thing of the past, it is important to recognise that a peace settlement would transform everybody's prospects.</t>
  </si>
  <si>
    <t>In una fase in cui il conflitto sta per entrare a far parte del passato, è importante riconoscere che la pace comporta un cambiamento di prospettiva per tutti.</t>
  </si>
  <si>
    <t>Sustained economic growth and economic stability are the keys to regional peace and consolidation of that peace in the years ahead.</t>
  </si>
  <si>
    <t>La crescita economica sostenibile e la stabilità economica sono le chiavi della pace a livello regionale e del consolidamento della pace negli anni a venire.</t>
  </si>
  <si>
    <t>People are more likely to support peace if they feel that their living conditions are improving.</t>
  </si>
  <si>
    <t>E' più probabile che la popolazione sia disposta a sostenere la pace se ha la sensazione che le proprie condizioni di vita stiano migliorando.</t>
  </si>
  <si>
    <t>However, at present, economic growth is stagnant, and unemployment is distressingly high, over 15 to 20% overall.</t>
  </si>
  <si>
    <t>Attualmente, invece, la crescita economica è stagnante e il tasso di disoccupazione è penosamente elevato, superiore al 15-20 per cento complessivamente.</t>
  </si>
  <si>
    <t>Disparities are growing both within the region and, as was said in the debate that we had yesterday on MEDA, between the region and the European Union.</t>
  </si>
  <si>
    <t>Si vanno approfondendo le disparità sia all'interno della regione sia, come è emerso dalla discussione di ieri dedicata a MEDA, fra la regione e l'Unione europea.</t>
  </si>
  <si>
    <t>In addition, the regional labour market will come under strong pressure because of high population growth resulting from the welcome incorporation of more women into the labour market and the future integration of Palestinian refugees into the economies of the region.</t>
  </si>
  <si>
    <t>Inoltre il mercato del lavoro regionale è destinato a subire notevoli pressioni dovute alla forte crescita della popolazione a seguito dell'auspicato aumento della presenza della manodopera femminile sul mercato del lavoro e dalla futura integrazione dei profughi palestinesi nell'economia della regione.</t>
  </si>
  <si>
    <t>Regional prosperity, therefore, depends on serious efforts to promote economic growth.</t>
  </si>
  <si>
    <t>La prosperità regionale, pertanto, dipende dal serio impegno di promuovere la crescita economica.</t>
  </si>
  <si>
    <t>Private investment will play a central role in that, but public investment will continue to be important, especially regarding economic transition, including harmonisation, internal liberalisation and regional cooperation, stabilisation and regional infrastructures.</t>
  </si>
  <si>
    <t>Gli investimenti privati assumeranno un ruolo fondamentale a tal fine ma gli investimenti pubblici continueranno ad essere importanti, in special modo in vista della transizione economica, comprendente l'armonizzazione, la liberalizzazione interna, la cooperazione regionale, la stabilizzazione e le infrastrutture regionali.</t>
  </si>
  <si>
    <t>I referred to the interesting debate that we had yesterday evening on MEDA and our attempts to speed up and simplify the regulation so that we can deliver our assistance in the region much more rapidly.</t>
  </si>
  <si>
    <t>Ho ricordato l'interessante discussione di ieri sera su MEDA e i nostri tentativi di accelerare e semplificare gli aspetti normativi al fine di poter fornire la nostra assistenza alla regione in tempi molto più rapidi.</t>
  </si>
  <si>
    <t>It is important to remember what the scale of that assistance is.</t>
  </si>
  <si>
    <t>E' importante tenere presente qual è l'entità di tale assistenza.</t>
  </si>
  <si>
    <t>The European Union as a whole, the Commission, Member States, and the EIB, are responsible for about 50% of all the economic assistance in the region.</t>
  </si>
  <si>
    <t>L'Unione europea nel suo insieme, ossia la Commissione, gli Stati membri e la BEI, fornisce circa il 50 per cento dell'assistenza economica totale nella regione.</t>
  </si>
  <si>
    <t>The Commission and the EIB are responsible for about half of that 50%, so we are responsible for about 25%.</t>
  </si>
  <si>
    <t>La Commissione e la BEI coprono circa la metà di quel 50 per cento; pertanto noi siamo responsabili di circa il 25 per cento.</t>
  </si>
  <si>
    <t>Over the last few years our assistance in the region has been averaging about EUR 800 million, that is from the Commission and the EIB, about EUR 450 million from the Commission and the rest from the EIB.</t>
  </si>
  <si>
    <t>Nel corso degli ultimi anni la nostra assistenza alla regione si è attestata intorno agli 800 milioni di euro; la quota fornita dalla Commissione ammonta a circa 450 milioni e il resto viene fornito dalla BEI.</t>
  </si>
  <si>
    <t>That is a substantial investment in the future prosperity and well-being of the region, but I am still seeking to ensure that the resources available are spent more effectively and more rapidly.</t>
  </si>
  <si>
    <t>Si tratta di un fondamentale investimento nella prosperità e nel benessere futuri della regione ma, da parte mia, sono impegnato ad assicurare anche che le risorse disponibili vengano impiegate in modo più efficace e più tempestivo.</t>
  </si>
  <si>
    <t>I said yesterday that the Commission would be holding discussions this week, and I hope it is not presuming on its collective wisdom to say that we will be able to publish our proposals later this week.</t>
  </si>
  <si>
    <t>Ieri ho anticipato che la Commissione si riunirà questa settimana e spero di non sopravvalutare la sua assennatezza collettiva dicendo che riusciremo in grado di pubblicare le nostre proposte alla fine della settimana.</t>
  </si>
  <si>
    <t>We are discussing a Commission communication on the revitalisation of the Barcelona process, which everybody recognises to be extremely important.</t>
  </si>
  <si>
    <t>E' attualmente in discussione una comunicazione della Commissione sulla rivitalizzazione del processo di Barcellona che, come viene unanimemente riconosciuto, assume grande rilievo.</t>
  </si>
  <si>
    <t>In that document we will be stressing the vital significance of greater regional cooperation and more trade and cooperation between the countries to the south and not just between Europe and the countries of the South.</t>
  </si>
  <si>
    <t>Nel suddetto documento verrà sottolineata l'importanza cruciale di intensificare la cooperazione regionale nonché gli scambi commerciali e la cooperazione fra i vari paesi e il Sud e non soltanto fra l'Europa e i paesi del Sud.</t>
  </si>
  <si>
    <t>I hope that the document and its implementation will help to consolidate political developments in the region.</t>
  </si>
  <si>
    <t>Spero che tale documento e la sua attuazione contribuiranno a consolidare gli sviluppi politici nella regione.</t>
  </si>
  <si>
    <t>I repeat: this is clearly a historic opportunity to secure a peace that would bring prosperity as well as stability to our neighbours to the south.</t>
  </si>
  <si>
    <t>Ripeto: si tratta evidentemente di una opportunità storica di assicurare la pace e, con essa, la prosperità e la stabilità ai nostri vicini del Sud.</t>
  </si>
  <si>
    <t>We stand ready to help them in every way we can, politically and economically.</t>
  </si>
  <si>
    <t>Siamo pronti a fornire il nostro aiuto in tutti i modi possibili, tanto dal punto di vista politico che economico.</t>
  </si>
  <si>
    <t>We stand ready to help them both to achieve peace and to build on the foundations that a peace settlement would lay.</t>
  </si>
  <si>
    <t>Siamo pronti a contribuire a raggiungere la pace e a costruire sulle fondamenta gettate con l'instaurazione della pace.</t>
  </si>
  <si>
    <t>Madam President, since the creation of the State of Israel, we have surely never been so close to a lasting and stable peace agreement in the Middle East.</t>
  </si>
  <si>
    <t>Signora Presidente, dalla creazione dello Stato di Israele non siamo mai stati così vicini a un accordo di pace stabile e durevole in Medio Oriente.</t>
  </si>
  <si>
    <t>The differences between the parties, however, have probably never been so profound.</t>
  </si>
  <si>
    <t>Eppure, probabilmente, le divergenze fra le parti non sono mai state più profonde.</t>
  </si>
  <si>
    <t>The withdrawal of the Israeli troops from southern Lebanon, the will demonstrated by the new Syrian President and the clear progress made at Camp David - as has been mentioned here this morning - seem to offer us a panorama in which peace is actually within reach.</t>
  </si>
  <si>
    <t>Il ritiro delle truppe israeliane dal Libano meridionale, la disponibilità mostrata dal nuovo presidente siriano e gli indiscutibili progressi di Camp David, come è stato qui ricordato stamani, sembrerebbero delineare un panorama nel quale la pace parrebbe davvero a portata di mano.</t>
  </si>
  <si>
    <t>However, there are still potential pitfalls, which remind us that, we are as close to taking advantage of this historic opportunity as we are to the black storm clouds that will descend upon the region should the negotiations fail.</t>
  </si>
  <si>
    <t>Eppure gli ostacoli ci sono sempre, a ricordarci che ci troviamo altrettanto vicini a cogliere un'occasione storica quanto ai cupi nuvoloni che si addenserebbero sulla regione in caso di fallimento dei negoziati.</t>
  </si>
  <si>
    <t>What we can we in the European Union do?</t>
  </si>
  <si>
    <t>E noi, nell'Unione europea, che cosa facciamo?</t>
  </si>
  <si>
    <t>Of course we offer our services by means of the European Union' s special envoy, Ambassador Moratinos, whom I welcome.</t>
  </si>
  <si>
    <t>Sicuramente prestiamo i nostri buoni uffici tramite l'inviato speciale dell'Unione, l'ambasciatore Moratinos, che saluto.</t>
  </si>
  <si>
    <t>We undoubtedly offer a guarantee in terms of the future economic development of the region, which would no doubt result from the peace agreement, through our cooperation and investment, as Commissioner Patten has correctly reminded us.</t>
  </si>
  <si>
    <t>Siamo indubbiamente una garanzia per il futuro sviluppo economico della regione, conseguenza indiscutibile di un accordo di pace, grazie alla nostra attività di cooperazione e di investimento, come giustamente ha ricordato il Commissario Patten.</t>
  </si>
  <si>
    <t>We encourage the opposing parties to persist courageously with the negotiations, ignoring the most pessimistic, sometimes threatening, voices, which sometimes emerge from their respective countries.</t>
  </si>
  <si>
    <t>Prestiamo alle parti in conflitto il nostro incoraggiamento, affinché insistano nei negoziati senza perdersi d'animo, senza prestare ascolto alle voci più pessimistiche, quando non addirittura minacciose, che talvolta provengono proprio da quegli stessi paesi.</t>
  </si>
  <si>
    <t>We are grateful for the summary of the facts, the information communicated to us this morning by the Council and the Commission, and their good will.</t>
  </si>
  <si>
    <t>La ricapitolazione dei fatti, l'informazione fornitaci dal Consiglio e dalla Commissione questa mattina, i loro buoni auspici, tutto questo è benvenuto.</t>
  </si>
  <si>
    <t>However, we should ask ourselves whether this is worthy of the responsibility and aspirations of the European Union on an international level.</t>
  </si>
  <si>
    <t>Ma occorre domandarsi se a ciò facciano riscontro le responsabilità e le aspirazioni dell'Unione sul piano internazionale.</t>
  </si>
  <si>
    <t>To speak with one voice, to aspire to a leading role not only economically but also, surely, politically, demands more of us.</t>
  </si>
  <si>
    <t>Agire a una sola voce, aspirare a un ruolo di protagonista non solo in ambito economico ma anche, naturalmente, sul piano politico, presuppone qualcosa di più da parte nostra.</t>
  </si>
  <si>
    <t>No group is offering greater support than the European People' s Party to the governments promoting the peace process, especially to the United States.</t>
  </si>
  <si>
    <t>Non esiste appoggio più saldo di quello offerto dal mio gruppo ai governi promotori del processo di pace, e in particolare al governo statunitense.</t>
  </si>
  <si>
    <t>No group is forcing itself to act with greater prudence than we are at this critical moment.</t>
  </si>
  <si>
    <t>Nessun altro gruppo si impone, nei momenti difficili vissuti ora, una prudenza ancora maggiore della nostra.</t>
  </si>
  <si>
    <t>From this point of view we propose that next year, when we celebrate the tenth anniversary of the Conference which gave rise to this peace process, the European Union should once again bring together, in a repeat of the Madrid meeting, the leaders who participated in that Conference.</t>
  </si>
  <si>
    <t>Da questa posizione, noi possiamo proporre che il prossimo anno, quando si festeggerà il decimo anniversario della Conferenza da cui è scaturito il processo di pace, l'Unione europea riunisca nuovamente, in una seconda edizione dell'incontro di Madrid, i massimi dirigenti che avevano partecipato a quella Conferenza.</t>
  </si>
  <si>
    <t>Meanwhile, we should reaffirm the European Union' s full commitment to the peace process and our willingness to honour our historic, economic and also political responsibilities in the region.</t>
  </si>
  <si>
    <t>Nel frattempo, non ci resta che riaffermare il pieno impegno dell'Unione europea verso il processo di pace, nonché la nostra disponibilità a riconoscere le nostre responsabilità storiche, economiche e politiche nella regione.</t>
  </si>
  <si>
    <t>Madam President, first of all, I would like, on behalf of my group, to welcome the President of the Knesset, Avraham Burg, and the President of the Palestinian National Council, Mr Abu Ala, who are present in the gallery, and whose interventions we will listen to with great attention.</t>
  </si>
  <si>
    <t>Signora Presidente, desidero anzitutto salutare a nome del mio gruppo, porgendo loro il benvenuto, i presidenti della Knesset, Avraham Burg, e del Consiglio nazionale palestinese, Abu Ala, presenti in tribuna, che terranno interventi che noi ascolteremo con la massima attenzione.</t>
  </si>
  <si>
    <t>The presence of these two distinguished persons indicates that the peace process is not purely a process taking place between governments.</t>
  </si>
  <si>
    <t>La presenza di entrambe queste insigni personalità significa che il processo di pace non è soltanto un processo tra governi.</t>
  </si>
  <si>
    <t>It is a process taking place between peoples and between parliaments, which democratically represent those peoples.</t>
  </si>
  <si>
    <t>E' anche un processo tra popoli e tra parlamenti, che costituiscono l'espressione democratica di detti popoli.</t>
  </si>
  <si>
    <t>I would ask the two Presidents to deliver a message to their people: they have come here and they have seen how the representatives of peoples who have been age-old enemies and who have waged war for centuries, can work together and in peace, and can share values.</t>
  </si>
  <si>
    <t>Chiedo a entrambi i Presidenti di portare ai rispettivi popoli un messaggio: sono giunti fin qui e hanno constatato in che modo i rappresentanti di popoli che un tempo furono secolari nemici, e che per secoli si sono fatti la guerra, possano lavorare insieme e in pace, uniti da comuni valori.</t>
  </si>
  <si>
    <t>I believe that this is the fundamental message we can offer you.</t>
  </si>
  <si>
    <t>Credo sia questo il messaggio fondamentale che noi possiamo lanciare.</t>
  </si>
  <si>
    <t>I would also like to point out that, as well as the effort being made in terms of negotiations between the governments, which we must support, my political family, the Socialist International, is also trying to support and promote this process because both the Israeli and Palestinian leaders belong to our family and we feel profoundly committed to them.</t>
  </si>
  <si>
    <t>Desidero inoltre segnalare che, oltre allo sforzo ora compiuto in termini di negoziato fra i governi che noi dobbiamo appoggiare, la mia famiglia politica come Internazionale socialista si sta impegnando per dare sostegno e impulso a tale processo anche perché i leader israeliani e palestinesi fanno parte di questa stessa famiglia, cosa che ci fa sentire direttamente chiamati in causa.</t>
  </si>
  <si>
    <t>We agree with the exhaustive analysis of the situation made by the President of the Council and I would simply like to repeat the message, to our friends from the Middle East, that we are committed to the peace process and to its development since the Sharm-el-Sheikh agreements, which led to the last major debate in the European Parliament.</t>
  </si>
  <si>
    <t>Condividiamo l'esauriente analisi della situazione tracciata dal Presidente del Consiglio e, a titolo di messaggio verso i nostri amici del Vicino Oriente, desidero soltanto ribadire il nostro impegno verso il processo di pace e di sviluppo registratosi dagli Accordi di Sharm-el-Sheikh, che sono stati occasione dell'ultima discussione approfondita sull'argomento in seno al Parlamento europeo.</t>
  </si>
  <si>
    <t>We are approaching a deadline.</t>
  </si>
  <si>
    <t>Ci stiamo avvicinando a una data limite.</t>
  </si>
  <si>
    <t>We Europeans understand the importance of deadlines and the need to pull out all the stops when deadlines approach, but we believe that the important thing at the moment is for both parties to persevere.</t>
  </si>
  <si>
    <t>Noi europei ben conosciamo l'importanza delle date limite e ben sappiamo che quando queste date incombono occorre già mettere tutta la carne al fuoco, ma in questo momento ci sembra che la cosa più importante sia che le parti in causa non demordano.</t>
  </si>
  <si>
    <t>We welcome the efforts of President Clinton and Secretary of State Albright. We consider ourselves to be committed to this process, and we welcome the presence here today of that tireless pilgrim of peace, Ambassador Moratinos.</t>
  </si>
  <si>
    <t>Noi salutiamo l'impegno del Presidente Clinton e del Segretario di Stato, signora Albright; ci riteniamo direttamente impegnati in questo processo, e colgo l'occasione per salutare quell'infaticabile pellegrino di pace che è l'ambasciatore Moratinos.</t>
  </si>
  <si>
    <t>Above all, I believe that we should point out the importance of what is at stake at the moment because, until now, there had been no real negotiation of the situation of the Palestinian refugees since 1948, the continuation of the Israeli settlements and the establishment of definitive borders.</t>
  </si>
  <si>
    <t>Ma soprattutto, mi preme sottolineare l'entità della posta in gioco ora, dal momento che a tutt'oggi il negoziato non era mai entrato nel merito della situazione dei profughi palestinesi dal 1948, del persistere degli insediamenti di coloni israeliani o della fissazione delle frontiere definitive.</t>
  </si>
  <si>
    <t>Those are the very important and thorny issues which must be dealt with.</t>
  </si>
  <si>
    <t>Sono questi gli argomenti, molto importanti e spinosi, che occorre affrontare.</t>
  </si>
  <si>
    <t>Another very important issue is the status of Jerusalem, which requires a compromise.</t>
  </si>
  <si>
    <t>E ce n'è un altro non meno importante: lo status definitivo di Gerusalemme, che richiede una soluzione di compromesso.</t>
  </si>
  <si>
    <t>It is not only a political problem. It is a cultural, historical and religious problem.</t>
  </si>
  <si>
    <t>Non si tratta unicamente di un problema politico, ma di un problema culturale, storico, religioso.</t>
  </si>
  <si>
    <t>Therefore, there is no room for a solution based on exclusive claims.</t>
  </si>
  <si>
    <t>Non esiste pertanto una soluzione basata su rivendicazioni unilaterali.</t>
  </si>
  <si>
    <t>As some experts have said, on religious issues there are no half measures, but, if we are talking about the religions of the Book, which preach the love of God and our fellow man, it must be possible to find a solution between people.</t>
  </si>
  <si>
    <t>Come hanno affermato alcuni studiosi, in materia di religione non esiste mediazione possibile, ma è altrettanto vero che se stiamo parlando delle religioni delle Scritture, che predicano l'amore verso Dio e verso il prossimo, deve pur essere possibile trovare una soluzione fra le persone.</t>
  </si>
  <si>
    <t>Where Holy Places are concerned, there is no room for solutions based solely on sovereign rights and it is very important to take proper account of the various international formulae: I believe that the mediation of certain Arab countries, who are closely involved, may be of help.</t>
  </si>
  <si>
    <t>Per i Luoghi Santi non esistono soluzioni basate unicamente su diritti sovrani ed è essenziale tenere conto delle diverse formule internazionali: penso alla mediazione di alcuni paesi arabi, profondamente coinvolti, in grado di dare un apporto.</t>
  </si>
  <si>
    <t>Lastly, Madam President, I believe that, from the point of view of European Union action, we must try to strengthen the Euro-Mediterranean process, bring Syria out of its isolation, strengthen the process in the whole of the region and, above all, send a message to the Middle East which indicates that the European Union, as a union of age-old enemies, wishes to participate fully in the creation of a shared peaceful future in the Middle East.</t>
  </si>
  <si>
    <t>Infine, signora Presidente, credo che dal punto di vista dell'azione dell'Unione europea occorra sforzarsi di consolidare il processo euromediterraneo, di far uscire la Siria dal suo isolamento, di rafforzare il processo in atto in tutta la regione, e, soprattutto, di portare in Medio Oriente il messaggio che l'Unione europea stessa, un'Unione di ex nemici secolari, oggi desidera partecipare a fondo alla costruzione di un comune futuro di pace in Medio Oriente.</t>
  </si>
  <si>
    <t>Madam President, for lack of time, I shall merely focus on the relations between Israel and the Palestinians.</t>
  </si>
  <si>
    <t>Signora Presidente, onorevoli colleghi, per mancanza di tempo mi limiterò a parlare delle relazioni fra Israele e i Palestinesi.</t>
  </si>
  <si>
    <t>We all very much regret that the Camp David negotiations came to nothing.</t>
  </si>
  <si>
    <t>Siamo tutti profondamente delusi del fallimento dei negoziati a Camp David.</t>
  </si>
  <si>
    <t>This was most probably down to the fact that the time was not quite ripe for an agreement, as a result of which the gap between both parties could not be narrowed or could not be narrowed sufficiently at any rate.</t>
  </si>
  <si>
    <t>Forse i tempi non erano ancora maturi per un accordo che colmasse del tutto o in misura sufficiente il fossato che divide le due parti.</t>
  </si>
  <si>
    <t>We live in the hope, however, that a new foundation will be laid after a period of contemplation and reflection, so that we can pick up the peace process once again and herald a new era.</t>
  </si>
  <si>
    <t>La nostra speranza è che comunque si riescano a gettare nuove basi per riprendere, dopo un periodo di raccoglimento e riflessione, il filo del processo di pace e aprire quindi una nuova fase.</t>
  </si>
  <si>
    <t>Indeed, we now have to ensure that the negotiations are resumed as quickly as possible. Needless to say, the international community needs to lend a helping hand, together with the Arab States and the Muslim community.</t>
  </si>
  <si>
    <t>Ora è vitale riprendere quanto prima i negoziati, naturalmente con l'aiuto della comunità internazionale e degli Stati arabi e della comunità musulmana.</t>
  </si>
  <si>
    <t>As far as the European Union is concerned, we hope that it will speak with one voice and assume a more pro-active role - and I particularly refer to a more pro-active role in the political field - and will thus contribute to the peace process.</t>
  </si>
  <si>
    <t>Per quanto attiene all'Unione europea, speriamo che sappia intervenire a una sola voce per svolgere un ruolo più proattivo, e intendo soprattutto un ruolo politico più proattivo, e che contribuisca in tal modo al processo di pace.</t>
  </si>
  <si>
    <t>The EU owes this much to both parties and to the international community.</t>
  </si>
  <si>
    <t>Lo deve alle due parti interessate e alla comunità internazionale.</t>
  </si>
  <si>
    <t>It is evident that, meanwhile, unilateral action from either side is to be discouraged, as this could well harm future negotiations.</t>
  </si>
  <si>
    <t>E' ormai evidente che ambo le parti devono rinunciare a qualsiasi azione unilaterale che potrebbe ulteriormente danneggiare la continuazione dei negoziati.</t>
  </si>
  <si>
    <t>We cannot tolerate violence in any form.</t>
  </si>
  <si>
    <t>Non possiamo tollerare alcuna forma di violenza.</t>
  </si>
  <si>
    <t>The negotiations must be resumed by means of an open, direct and genuine dialogue, and Europe has a major part to play in this!</t>
  </si>
  <si>
    <t>I negoziati devono andare avanti per mezzo di un dialogo aperto, diretto e onesto. L'Europa deve dare un importante contributo in tal senso!</t>
  </si>
  <si>
    <t>Madam President, I have been present in Jerusalem as a provisional member of Parliament' s delegation for relations with Israel.</t>
  </si>
  <si>
    <t>Signora Presidente, sono stato a Gerusalemme come membro temporaneo della delegazione del Parlamento per le relazioni con Israele.</t>
  </si>
  <si>
    <t>We met reasonable representatives of the Israeli Government but also, among the members of the Knesset, a dismaying number of implacable fanatics who maintain that Israel has all the rights and the Palestinians none at all.</t>
  </si>
  <si>
    <t>Abbiamo incontrato esponenti del governo israeliano ragionevoli, ma anche, fra i deputati della Knesset, un numero spaventoso di fanatici irriducibili secondo cui Israele ha tutti i diritti e i palestinesi nessuno.</t>
  </si>
  <si>
    <t>It was therefore good that the Council' s representatives made it clear that the EU backs all current UN decisions.</t>
  </si>
  <si>
    <t>E' quindi stato un bene che il rappresentante del Consiglio abbia chiarito che l'Unione sostiene tutte le vigenti risoluzioni delle Nazioni Unite.</t>
  </si>
  <si>
    <t>What, then, do these decisions imply?</t>
  </si>
  <si>
    <t>Che cosa comportano quelle risoluzioni?</t>
  </si>
  <si>
    <t>Well, they say that there should be Jewish and Palestinian States in the area, that the whole of Jerusalem should be an international area, that all Palestinian refugees should be allowed to return home and that Israel should leave those areas which it has occupied.</t>
  </si>
  <si>
    <t>Esse affermano che nella regione dovranno esistere uno Stato ebraico e uno Stato palestinese, che l'intera Gerusalemme dovrà costituire un territorio internazionale, che tutti i profughi palestinesi dovranno avere la possibilità di fare ritorno nelle proprie case e che Israele dovrà ritirarsi dai territori occupati.</t>
  </si>
  <si>
    <t>It may therefore be noted that Israel is right in one respect, namely that there is to be a Jewish State.</t>
  </si>
  <si>
    <t>Si può inoltre constatare che Israele ha ragione su un preciso aspetto, ossia sulla questione della creazione di uno Stato ebraico.</t>
  </si>
  <si>
    <t>That is what no-one now questions but, when it comes to all the important questions in the peace negotiations - that is to say, Jerusalem, the refugees and territorial considerations - the Palestinians in fact have international law on their side.</t>
  </si>
  <si>
    <t>Nessuno lo contesta oggi, ma su tutti i grandi problemi in gioco nel negoziato, ossia Gerusalemme, i profughi e il territorio, sono in realtà i palestinesi ad avere il diritto internazionale dalla loro.</t>
  </si>
  <si>
    <t>At the same time, everyone appreciates that the UN decisions cannot directly be implemented by peaceful means. Israel is opposed to this.</t>
  </si>
  <si>
    <t>Al contempo, è chiaro per tutti che le risoluzioni ONU non possano essere attuate direttamente con mezzi pacifici: Israele vi si oppone.</t>
  </si>
  <si>
    <t>The Palestinians are prepared to compromise.</t>
  </si>
  <si>
    <t>I palestinesi sono pronti a scendere a compromessi.</t>
  </si>
  <si>
    <t>They are not demanding west Jerusalem.</t>
  </si>
  <si>
    <t>Non rivendicano il settore occidentale di Gerusalemme.</t>
  </si>
  <si>
    <t>They appreciate that Israel cannot receive between five and six million Palestinian refugees.</t>
  </si>
  <si>
    <t>Comprendono come Israele non possa accogliere 5 o 6 milioni di profughi palestinesi.</t>
  </si>
  <si>
    <t>The Palestinians are prepared to make concessions over territory.</t>
  </si>
  <si>
    <t>Sono pronti a concessioni territoriali.</t>
  </si>
  <si>
    <t>They are making concessions, which is splendid and necessary, but the Palestinians and Arafat cannot make large concessions of any kind without a revolt in their own ranks.</t>
  </si>
  <si>
    <t>E fanno anche delle concessioni, cosa tanto necessaria quanto lungimirante, ma i palestinesi e Arafat non possono pensare di fare qualsiasi concessione senza che in seno alla loro stessa base scoppi la rivolta.</t>
  </si>
  <si>
    <t>It is therefore important that the EU should stick by the Berlin decision to recognise a Palestinian State without conditions as soon as the Palestinians see fit to declare such a State, to which they are entitled.</t>
  </si>
  <si>
    <t>E' quindi essenziale che l'Unione non receda dalla decisione di Berlino di riconoscere incondizionatamente uno Stato palestinese non appena i palestinesi ne riterranno opportuna la proclamazione, dal momento che è un loro diritto.</t>
  </si>
  <si>
    <t>Israel has the military power and US backing.</t>
  </si>
  <si>
    <t>Signora Presidente, Israele dispone del potere militare e dell'appoggio degli Stati Uniti.</t>
  </si>
  <si>
    <t>The Palestinians do in fact have international law on their side.</t>
  </si>
  <si>
    <t>I palestinesi, invece, hanno il diritto internazionale dalla loro.</t>
  </si>
  <si>
    <t>Let them also have the European Union' s full support, in the same way and to the same degree that the United States supports Israel.</t>
  </si>
  <si>
    <t>Auspichiamo che l'Unione europea li appoggi pienamente, esattamente come gli Stati Uniti appoggiano Israele.</t>
  </si>
  <si>
    <t>Let the EU act as a sponsor for the Palestinian State, that is to say the democratic Palestinian State.</t>
  </si>
  <si>
    <t>Che l'Unione tenga a battesimo lo Stato palestinese, lo Stato democratico palestinese.</t>
  </si>
  <si>
    <t>This would also raise the EU' s standing in the world.</t>
  </si>
  <si>
    <t>Ciò gioverebbe anche alla reputazione dell'Unione europea nel resto del mondo.</t>
  </si>
  <si>
    <t>Madam President, my group asked for a major debate on the situation in the Middle East to be included in this part-session.</t>
  </si>
  <si>
    <t>Signora Presidente, il mio gruppo aveva chiesto un grande dibattito sulla situazione in Medio Oriente nel corso della presente tornata.</t>
  </si>
  <si>
    <t>It also suggested that high-ranking Israeli and Palestinian leaders be invited jointly to the European Parliament.</t>
  </si>
  <si>
    <t>Aveva altresì suggerito di invitare contemporaneamente dirigenti israeliani e palestinesi di alto rango al Parlamento europeo.</t>
  </si>
  <si>
    <t>We are therefore delighted by the initiatives taken in this direction and warmly welcome the speakers of the two assemblies who have honoured us with their presence.</t>
  </si>
  <si>
    <t>Ci rallegriamo dunque delle iniziative intraprese in tal senso e rivolgiamo un caloroso saluto ai Presidenti delle due Assemblee che ci fanno l' onore della loro presenza.</t>
  </si>
  <si>
    <t>At a time which everyone senses is decisive, what useful message can we Europeans send out to the peace process today? I tend to agree with what the President-in-Office said on the subject.</t>
  </si>
  <si>
    <t>In questo periodo, da tutti considerato decisivo, quale messaggio utile alla pace possiamo lanciare oggi noi europei?</t>
  </si>
  <si>
    <t>The first message, to my mind, concerns the issue around which the entire process turns, i.e. the Palestinian State.</t>
  </si>
  <si>
    <t>Mi ritrovo ampiamente nelle parole del Presidente del Consiglio.</t>
  </si>
  <si>
    <t>I think the time is right to clearly reiterate the terms of the unequivocal declaration adopted by the Berlin European Council in March 1999, in which the Fifteen stated that they were ready to recognise a Palestinian State.</t>
  </si>
  <si>
    <t>Il suo primo messaggio, a mio avviso, tocca appunto la questione centrale di tutto il processo in corso: lo Stato palestinese.</t>
  </si>
  <si>
    <t>Did Europe' s recognition of this inalienable right lead the Palestinians to proclaim statehood without further ado? On the contrary.</t>
  </si>
  <si>
    <t>E' il momento, credo, di riaffermare in tutta chiarezza il tenore della dichiarazione adottata senza ambiguità dal Consiglio europeo di Berlino nel marzo 1999 e tramite la quale i Quindici si sono detti disponibili a riconoscere uno Stato palestinese.</t>
  </si>
  <si>
    <t>It fostered the sovereign and responsible decision on the part of the Palestinian leadership to postpone the deadline and I am convinced that it is prepared to postpone it by a few more weeks to give negotiation a chance if it feels, between now and 13 September, that we are on the brink of an overall peace agreement.</t>
  </si>
  <si>
    <t>Il riconoscimento da parte dell' Europa di siffatto diritto inalienabile ha forse indotto i palestinesi a proclamare il loro Stato ignorando le considerazioni altrui? Al contrario: tale riconoscimento ha favorito la decisione sovrana e responsabile della dirigenza palestinese di rinviare la data e sono convinto che essa sia disponibile ad un rinvio di qualche settimana per dare una chance al negoziato se, entro il 13 settembre, avrà la sensazione che ci si avvii verso un accordo di pace globale.</t>
  </si>
  <si>
    <t>So let the European Union clearly reaffirm the position which it took in Berlin and encourage the Palestinians to make precisely this gesture.</t>
  </si>
  <si>
    <t>L' Unione europea dovrebbe dunque riaffermare la sua posizione di Berlino in tutta chiarezza e così facendo faciliterà, credo, un simile gesto da parte dei palestinesi.</t>
  </si>
  <si>
    <t>In the same spirit, Europe' s second message, in my view, should consist of a reminder of the basic principles from which negotiations can and should develop, i.e. the relevant resolutions of the United Nations, especially those relating to the withdrawal of Israel from all the occupied territories, including East Jerusalem, or the right of refugees to return or receive compensation.</t>
  </si>
  <si>
    <t>Il secondo messaggio dell' Europa dovrebbe consistere a mio avviso, nel medesimo spirito, a ricordare i presupposti a partire dai quali il negoziato può e deve svolgersi, cioè le pertinenti risoluzioni delle Nazioni unite, in particolare quelle sul ritiro israeliano da tutti i territori occupati, compresa Gerusalemme Est, oppure il diritto al ritorno o all' indennizzo dei profughi.</t>
  </si>
  <si>
    <t>This sort of reminder would not in any way close the door to the compromises needed. On the contrary, it would make the sovereign Palestinians responsible for seeking original, mutually acceptable legal formulae, together with the sovereign Israeli negotiators, on the basis of the principles recognised by the entire international community.</t>
  </si>
  <si>
    <t>Un tale richiamo non chiuderebbe assolutamente la porta ai necessari compromessi, al contrario lascerebbe ai palestinesi sovrani, la responsabilità di trovare con i negoziatori israeliani sovrani formule giuridiche originali, reciprocamente accettabili, a partire da tali elementi di principio riconosciuti da tutta la comunità internazionale.</t>
  </si>
  <si>
    <t>I think that Europe' s third message should contain a guarantee that the future global agreement will be implemented to the end, unlike - alas - all the partial agreements which have succeeded each other since Oslo.</t>
  </si>
  <si>
    <t>Il terzo messaggio dell' Europa riguarda, penso, la garanzia che il futuro accordo globale sarà attuato fino in fondo, contrariamente, ahimè, agli accordi parziali che si sono susseguiti dopo Oslo.</t>
  </si>
  <si>
    <t>The United States alone cannot provide this guarantee.</t>
  </si>
  <si>
    <t>Gli Stati Uniti da soli non possono apportare una simile garanzia.</t>
  </si>
  <si>
    <t>No one today knows the intentions of the future leaders of the Israelis and the Palestinians.</t>
  </si>
  <si>
    <t>Nessuno oggi può conoscere le intenzioni dei prossimi dirigenti americani.</t>
  </si>
  <si>
    <t>The European Union is therefore a unique guarantor, alongside the United States and Egypt, as the representative of the Arab world, that the commitments made will be honoured faithfully and to the letter.</t>
  </si>
  <si>
    <t>L' Unione europea costituisce dunque un garante insostituibile, al fianco degli Stati Uniti e dell' Egitto, in rappresentanza del mondo arabo, del rispetto fedele e rigoroso agli impegni assunti.</t>
  </si>
  <si>
    <t>These are the three wishes of my group with the hope that, as a result, Yerushalaim, which means in Hebrew: peace will appear.</t>
  </si>
  <si>
    <t>Questo è il triplice auspicio che desidera esprimere il mio gruppo, con la speranza che così Yerushalaim, che in ebraico significa "pace sarà fatta".</t>
  </si>
  <si>
    <t>Madam President, thank you very much indeed for arranging this very important debate at this particular time.</t>
  </si>
  <si>
    <t>Signora Presidente, esprimo il mio sentito ringraziamento per aver organizzato questo importante dibattito in questo specifico momento.</t>
  </si>
  <si>
    <t>I also wish to warmly welcome to our Parliament the Speaker of the Knesset, Mr Avraham Burg, and the President of the Palestinian Legislative Council, Mr Ahmed Qurie.</t>
  </si>
  <si>
    <t>Desidero inoltre esprimere un cordiale benvenuto al Parlamento europeo al Presidente della Knesset, signor Avraham Burg, e al Presidente del Consiglio legislativo palestinese, signor Ahmed Qurie.</t>
  </si>
  <si>
    <t>Like many people, I too, Madam President, was disappointed that the recent Middle East peace talks in Camp David did not culminate in a peace settlement between the Palestinians and the Israeli Government.</t>
  </si>
  <si>
    <t>Anch'io, signora Presidente, come molti altri, sono rimasto deluso dal fatto che i recenti colloqui per la pace in Medio Oriente tenutisi a Camp David non siano sfociati in un accordo di pace fra i governi palestinesi e israeliani.</t>
  </si>
  <si>
    <t>However, I do not believe that these peace talks were a complete failure either.</t>
  </si>
  <si>
    <t>Non credo, tuttavia, che tali colloqui di pace possano essere considerati un fallimento completo.</t>
  </si>
  <si>
    <t>We should fully recognise that the Palestinians and the Israeli Government are now negotiating on bottom line issues, including the status of Jerusalem, the borders of the Palestinian State, the fate of Jewish settlements and the right of return of Palestinian refugees.</t>
  </si>
  <si>
    <t>Dovremmo riconoscere pienamente che le autorità palestinesi e il governo israeliano in questo momento stanno negoziando su questioni di importanza cruciale, quali lo status di Gerusalemme, i confini dello Stato palestinese, il futuro degli insediamenti israeliani e il diritto dei profughi palestinesi a rimpatriare.</t>
  </si>
  <si>
    <t>I very much hope that the Middle East will resume peace talks in the near future.</t>
  </si>
  <si>
    <t>Spero davvero che i colloqui di pace per il Medio Oriente possano riprendere quanto prima.</t>
  </si>
  <si>
    <t>I appeal to the key parties involved to strive in good faith to lay down a negotiated settlement based on existing agreements.</t>
  </si>
  <si>
    <t>Faccio appello ai principali protagonisti affinché si impegnino in buona fede a raggiungere una soluzione negoziata sulla base degli accordi esistenti.</t>
  </si>
  <si>
    <t>Permanent status negotiations resumed in September 1999.</t>
  </si>
  <si>
    <t>I negoziati sullo status permanente sono stati ripresi nel settembre 1999.</t>
  </si>
  <si>
    <t>It was always going to take time to tease through what were very difficult, delicate and sensitive political matters.</t>
  </si>
  <si>
    <t>E' sempre stato necessario del tempo per affrontare questioni politiche estremamente ardue, delicate e complesse.</t>
  </si>
  <si>
    <t>EU Heads of State have affirmed on a number of occasions that the security of the Israeli and Palestinian people both collectively and individually must always be protected.</t>
  </si>
  <si>
    <t>I capi di Stato dell'UE hanno ribadito in una serie di occasioni che deve sempre essere salvaguardata la sicurezza del popolo israeliano e di quello palestinese tanto a livello collettivo che individuale.</t>
  </si>
  <si>
    <t>I support the principle of exchanging land for peace and the continuing and unqualified Palestinian right to self-determination. I believe that the best way to address this latter issue is through negotiation.</t>
  </si>
  <si>
    <t>Personalmente condivido il principio di concedere territori in cambio di pace e di garantire il diritto permanente e incondizionato all'autodeterminazione e credo che il modo migliore di affrontare quest'ultimo aspetto sia il negoziato.</t>
  </si>
  <si>
    <t>I am calling on the Israeli Government and the Palestinian leadership to take the necessary steps to re-establish mutual confidence, accept the need to make concessions and focus on the overriding goal of achieving lasting peace and stability in the region.</t>
  </si>
  <si>
    <t>Faccio appello al governo israeliano e ai leader palestinesi affinché compiano i passi necessari a ristabilire la reciproca fiducia, riconoscendo la necessità di fare concessioni e di concentrarsi sull'obiettivo primario di instaurare una pace durevole e la stabilità nella regione.</t>
  </si>
  <si>
    <t>The peace talks between Israel and the Palestinians are not the only matter up for discussion within the Middle East.</t>
  </si>
  <si>
    <t>I colloqui di pace fra israeliani e palestinesi non sono l'unico argomento di dibattito in Medio Oriente.</t>
  </si>
  <si>
    <t>It is important that negotiations between Israel and Syria should resume quickly and that the Lebanese track of the Middle East peace process should also be addressed.</t>
  </si>
  <si>
    <t>E' importante che riprendano quanto prima anche i negoziati fra Israele e Siria e che possa essere affrontato anche l'aspetto libanese del processo di pace in Medio Oriente.</t>
  </si>
  <si>
    <t>In this latter regard, I welcome the fact that since the Israeli forces left southern Lebanon, the region has been very peaceful.</t>
  </si>
  <si>
    <t>A quest'ultimo proposito, constato con soddisfazione che da quando l'esercito israeliano si è ritirato dal Libano meridionale la regione gode di una situazione estremamente pacifica.</t>
  </si>
  <si>
    <t>There has been peaceful progress on the Lebanese-Israeli border since the Lebanese Government gained authority within the region, and we all must certainly welcome the fact that southern Lebanon is now at peace.</t>
  </si>
  <si>
    <t>Sono stati compiuti progressi verso la pace lungo la frontiera fra Libano e Israele da quando il governo libanese ha acquisito il controllo della regione e sicuramente va valutato favorevolmente il fatto che il Libano meridionale sia attualmente in una condizione di pace.</t>
  </si>
  <si>
    <t>In the overall context, securing peace in the Middle East is always going to take time.</t>
  </si>
  <si>
    <t>Nel contesto generale è comunque necessario del tempo per poter assicurare la pace in Medio Oriente.</t>
  </si>
  <si>
    <t>The first step in the current peace process was taken when Israel and Egypt concluded the Camp David peace treaty in 1979.</t>
  </si>
  <si>
    <t>Il primo passo nell'attuale processo di pace è stato compiuto quando Israele ed Egitto hanno stipulato il trattato di pace di Camp David nel 1979.</t>
  </si>
  <si>
    <t>It took another twelve years before a comprehensive peace process got under way with the Madrid conference, which enshrined the land for peace principle.</t>
  </si>
  <si>
    <t>Sono passati altri dodici anni prima che potesse venire avviato un processo di pace di ampio respiro con la Conferenza di Madrid, in cui è stato affermato il principio "terra in cambio di pace".</t>
  </si>
  <si>
    <t>We can all take solace from the fact that the key protagonists in this difficult political equation are now addressing the most vexed and thorny bottom line issues that have to be resolved if a permanent peace agreement is to be put in place in the Middle East.</t>
  </si>
  <si>
    <t>Tutti possiamo essere sollevati dal fatto che i principali protagonisti in questa difficile situazione politica stiano affrontando ora le questioni fondamentali più controverse e spinose la cui soluzione è condizione sine qua non per l'attuazione di un accordo permanente di pace in Medio Oriente.</t>
  </si>
  <si>
    <t>Madam President, I have very mixed feelings about the peace talks that have been broken down at Camp David.</t>
  </si>
  <si>
    <t>Signora Presidente, l'interruzione dei negoziati di pace a Camp David mi ha lasciato con sentimenti molto contrastanti.</t>
  </si>
  <si>
    <t>In any case, the extreme time pressure which the participants were under did not serve any immediate purpose.</t>
  </si>
  <si>
    <t>Il poco tempo a disposizione dei partecipanti non ha sortito alcun effetto immediato.</t>
  </si>
  <si>
    <t>In fact, I wonder what use this "diplomatic pressure cooker" approach has in terms of the final stage of the peace process in the Middle East?</t>
  </si>
  <si>
    <t>Quale utilità ha questa "pentola a pressione diplomatica" per la fase decisiva del processo di pace in Medio Oriente?</t>
  </si>
  <si>
    <t>It is a tough peace process that needs to provide a lasting solution to the lengthy and complex conflict between the Israelis and Palestinians and between the Israelis and Arabs respectively.</t>
  </si>
  <si>
    <t>Un processo di pace ostico, volto a risolvere definitivamente un conflitto lungo e complesso come quello israelo-palestinese e arabo.</t>
  </si>
  <si>
    <t>Public opinions on the Israeli and Palestinian sides - invisible yet very tangible - were also very much a player within Camp David.</t>
  </si>
  <si>
    <t>In modo invisibile, ma sicuramente percepibile, a Camp David erano presenti anche le opinioni pubbliche del campo israeliano e palestinese.</t>
  </si>
  <si>
    <t>It is exactly because of this key factor on the home front that third parties, whether they are referred to as peace brokers, such as President Clinton, or very committed subsidiary parties to the peace process, such as the European Union, need to guard against exercising excessive pressure in the shape of a punishing time schedule.</t>
  </si>
  <si>
    <t>Proprio a causa di questo fattore sostanziale del fronte interno, i terzi, sia che si tratti di negoziatori di pace come il Presidente Clinton oppure di qualcuno che appoggia con molto impegno il processo di pace come l'Unione europea, devono stare attenti a non esercitare grande pressione imponendo un calendario troppo rigoroso.</t>
  </si>
  <si>
    <t>Is there not a task here for the EU, namely to urge all parties involved to keep the so-called "windows of opportunity" open for as long as possible?</t>
  </si>
  <si>
    <t>A mio avviso l'UE dovrebbe insistere presso tutte le parti interessate affinché tengano aperte il più possibile le cosiddette "windows of opportunity"?</t>
  </si>
  <si>
    <t>However, my mixed feelings about the failure of Camp David are mainly generated by the uncompromising attitude adopted by the President of the Palestinian Authority, Mr Yasser Arafat, and the enthusiastic response he received to this at home. The home front hailed him in the Gaza Strip as the 'Palestinian Saladin' , complete with flags and banners.</t>
  </si>
  <si>
    <t>I miei sentimenti contrastanti sul fallimento di Camp David tuttavia derivano soprattutto dall'atteggiamento intransigente del Presidente dell'Autorità palestinese, Jasser Arafat, e dalla reazione entusiasta del suo fronte interno che lo ha accolto a Gaza con bandiere e striscioni acclamandolo come "il Saladino palestinese".</t>
  </si>
  <si>
    <t>In popular speech, Arafat has inherited this dubious Arab title of honour from Saddam Hussein.</t>
  </si>
  <si>
    <t>Del resto nel linguaggio popolare Arafat ha ripreso questo dubbio titolo d'onore arabo da Saddam Hussein.</t>
  </si>
  <si>
    <t>It is exactly this Palestinian homage after Camp David 2000 which shocked Amos Oz, a recognised Israeli champion of peace and noted author.</t>
  </si>
  <si>
    <t>Proprio questi omaggi palestinesi dopo Camp David 2000 hanno lasciato sbalordito un riconosciuto propugnatore della pace israeliano, il famoso scrittore Amos Oz.</t>
  </si>
  <si>
    <t>He put his bleak state of mind into words this summer in a probing newspaper article. "I am sitting in my front room in front of the television and am watching the tremendous reception which Yasser Arafat is being given in Gaza just because he said 'no' to peace with Israel.</t>
  </si>
  <si>
    <t>L'autore ha trascritto questo suo senso di depressione l'estate scorsa in un editoriale penetrante: "Sono seduto in soggiorno di fronte al televisore e assisto alla calorosa accoglienza riservata a Jasser Arafat a Gaza.</t>
  </si>
  <si>
    <t>I watch in silence and amazement and I am reminded that the real Saladin made a solemn pledge to the Arabs never to make a pact with non-believers.</t>
  </si>
  <si>
    <t>E solo perché ha detto "no" alla pace. In silenzio e perplesso sto a guardare, e non posso fare a meno di pensare che il vero Saladino promise solennemente agli Arabi che non avrebbe mai stretto alcun patto con gli infedeli.</t>
  </si>
  <si>
    <t>He would kill them en masse and throw them into the sea.</t>
  </si>
  <si>
    <t>Li avrebbe uccisi in massa e buttati in mare.</t>
  </si>
  <si>
    <t>I can see Arafat in his grey-green military outfit.</t>
  </si>
  <si>
    <t>Vedo Arafat con la sua tenuta militare grigio-verde.</t>
  </si>
  <si>
    <t>An Arafat, dressed as Che Guevara and greeted as a Saladin: it breaks my heart" .</t>
  </si>
  <si>
    <t>Un Arafat vestito come Che Guevara e che viene salutato come un Saladino: mi si spezza il cuore".</t>
  </si>
  <si>
    <t>The author moved on to a crucial topic within the Israeli-Palestinian peace negotiation: "the right to return" .</t>
  </si>
  <si>
    <t>L'autore affronta poi un tema cruciale dei negoziati di pace israelo-palestinese: "il diritto di ritornare".</t>
  </si>
  <si>
    <t>Earlier this week, Arafat reiterated this Palestinian political claim in the context of the meeting of the Arab League in Cairo: "We will not accept an agreement without obtaining all the rights we are entitled to pursuant to international resolutions" .</t>
  </si>
  <si>
    <t>All'inizio di questa settimana Arafat ha ripetuto ancora una volta questa richiesta politica palestinese nell'ambito di un incontro della Lega araba al Cairo: "Non accetteremo alcun accordo se non otterremo tutti i diritti che ci vengono riconosciuti nelle risoluzioni internazionali".</t>
  </si>
  <si>
    <t>So this includes UN Resolution 194 which stipulates the right to return on the part of Palestinian refugees.</t>
  </si>
  <si>
    <t>Quindi inclusa la risoluzione 194 dell'ONU, in cui è formulato il diritto al ritorno dei profughi palestinesi.</t>
  </si>
  <si>
    <t>Madam President, I am also keen to give you Amos Oz' view of this increasingly poignant historical burden.</t>
  </si>
  <si>
    <t>Signora Presidente, onorevoli colleghi, desidero ricordarvi anche l'opinione di Amos Oz rispetto a questa cruda ipoteca storica.</t>
  </si>
  <si>
    <t>In his opinion, this "right to return" is nothing more than an "Arab euphemism" for the liquidation of Israel.</t>
  </si>
  <si>
    <t>A suo parere questo "diritto di ritornare" non è altro che "un eufemismo arabo" per la liquidazione di Israele.</t>
  </si>
  <si>
    <t>In the same breath, Oz adds that he is more than happy to grant the Palestinians the "right to their free and independent Palestine" but that this should not be at the expense of the existence of the Jewish State.</t>
  </si>
  <si>
    <t>Oz aggiunge anche che senza dubbio si augura che i Palestinesi abbiano diritto "a una Palestina libera e indipendente", ma ciò non può assolutamente andare a discapito dell'esistenza dello Stato ebraico.</t>
  </si>
  <si>
    <t>This is a view which will hopefully give Western politicians food for thought.</t>
  </si>
  <si>
    <t>Una posizione che spero farà riflettere i politici occidentali.</t>
  </si>
  <si>
    <t>In the foregoing, my aim was certainly not to trivialise the suffering of the Palestinian people.</t>
  </si>
  <si>
    <t>Con ciò non è assolutamente mia intenzione minimizzare le sofferenze del popolo palestinese.</t>
  </si>
  <si>
    <t>I wish them a life in peace and freedom with all my heart. However, this peace and freedom cannot be brought about if it is at the expense of other peoples' safety.</t>
  </si>
  <si>
    <t>Mi auguro di cuore che possano vivere in pace e libertà, ma una pace e libertà che non siano realizzate a discapito della sicurezza di altri popoli.</t>
  </si>
  <si>
    <t>Madam President, as a representative of a Christian political party, I am not an unquestioning defender of Israel' s political interests. This is a task which Israel' s leaders and citizens are more than capable of handling themselves.</t>
  </si>
  <si>
    <t>Signora Presidente, in quanto rappresentante di un partito politico cristiano non sto qui a difendere in modo acritico gli interessi politici di Israele, cosa che dobbiamo e possiamo lasciare tranquillamente ai leader e ai cittadini israeliani.</t>
  </si>
  <si>
    <t>In accordance with the Bible, God' s word, I consider the Jews as His chosen people, upon which lies the divine duty to be a "beacon for all peoples" .</t>
  </si>
  <si>
    <t>Riferendomi alla Bibbia, la parola di Dio, considero gli Ebrei come il Suo popolo eletto, su cui incombe il dovere divino di "essere una luce per i popoli".</t>
  </si>
  <si>
    <t>Only in religious compliance with this requirement is a true Israeli-Palestinian settlement possible, on the basis of justice from Above.</t>
  </si>
  <si>
    <t>Soltanto ubbidendo fedelmente a tale richiesta sarà davvero possibile un compromesso fra israeliani e palestinesi, sulla base della giustizia Divina.</t>
  </si>
  <si>
    <t>Madam President, Europe has a special historical responsibility for the peace process in the Middle East. This means proceeding with great sensitivity and not taking a schoolmasterly line or apportioning blame to one side alone.</t>
  </si>
  <si>
    <t>Signora Presidente, nel processo di pace del Medio Oriente l' Europa ha una particolare responsabilità storica, il che impone di procedere con molta cautela, rinunciando ad atteggiamenti da primi della classe o ad attribuzioni unilaterali di colpe.</t>
  </si>
  <si>
    <t>The fact that the Foreign Minister himself responded to the last peace negotiations by stepping down, serves as a reminder to us that above all in Israel, which is the stable democracy in the region, every step taken by the politicians must have the backing of the majority of the Israeli people.</t>
  </si>
  <si>
    <t>Le dimissioni del Ministro degli esteri in reazione alle recenti trattative di pace dovrebbero farci ricordare che specialmente in Israele, democrazia stabile della regione, qualsiasi mossa dei politici richiede anche l' approvazione della maggioranza del popolo israeliano.</t>
  </si>
  <si>
    <t>Nevertheless, we would do well not to forget that for all the fine words uttered, the crucial negotiations for peace in the Middle East take place in the USA and not in Europe.</t>
  </si>
  <si>
    <t>Dovrebbe inoltre farci riflettere il fatto che, malgrado tante belle parole, le trattative determinanti per la pace in Medio Oriente si tengano negli Stati Uniti invece che in Europa.</t>
  </si>
  <si>
    <t>Perhaps those EU politicians whose brief it is, have so far been unable to find the right way to act as genuinely neutral and productive mediators in this conflict.</t>
  </si>
  <si>
    <t>Forse, i responsabili politici dell' Unione europea non hanno ancora trovato la strada giusta per fungere da intermediari veramente neutrali ed efficaci in questo conflitto.</t>
  </si>
  <si>
    <t>Madam President, Mr President-in-Office, Commissioner, this is not the first time that the House has concluded that the situation in the Middle East is critical.</t>
  </si>
  <si>
    <t>Signora Presidente, signor Presidente in carica del Consiglio, signor Commissario, non è la prima volta che in quest'Aula si constata la gravità della situazione in Medio Oriente.</t>
  </si>
  <si>
    <t>It is critical both for the Middle East itself and for the European Union because, apart from all the important issues which the peace process encompasses, it represents a new challenge for the common European foreign policy.</t>
  </si>
  <si>
    <t>Gravità per il Medio Oriente stesso, ma anche per l'Unione europea, perché oltre a tutti i problemi importanti connessi al processo di pace, questo processo rappresenta anche una sfida per la nuova politica estera comune dell'Unione.</t>
  </si>
  <si>
    <t>In other words, the European Union must play a more active, more systematic and more intensive role in projects in the region and, of course, in the peace process.</t>
  </si>
  <si>
    <t>Ciò significa che l'UE deve svolgere un ruolo più attivo, più sistematico e più intenso di fronte agli eventi in atto nella regione, e naturalmente anche nel processo di pace.</t>
  </si>
  <si>
    <t>There are precedents for this.</t>
  </si>
  <si>
    <t>Esistono dei precedenti.</t>
  </si>
  <si>
    <t>Let us not forget that the highly important UN Resolution 242 was devised mainly by Europe.</t>
  </si>
  <si>
    <t>Non si dimentichi che l'importante risoluzione 242 delle Nazioni Unite è stata soprattutto di ispirazione europea.</t>
  </si>
  <si>
    <t>So, to pick up on something very important which Mr Patten said, peace is not enough, we also need to monitor what happens, to see what the scenario is once an agreement has been reached, I think that the European Union should review its presence and involvement in the region.</t>
  </si>
  <si>
    <t>In questo modo, prendendo spunto anche da una cosa molto importante detta dal Commissario Patten, ossia che la pace non basta ma che bisogna pensare anche al seguito, a ciò che accadrà dopo la conclusione dell'accordo, credo che l'Unione europea debba riesaminare la propria presenza e il proprio coinvolgimento nella regione.</t>
  </si>
  <si>
    <t>Thus, as well as the special envoy, I think that the time has come for the European Union to set up a task force consisting of representatives from the Commission, the Council and, yes why not, the European Parliament - after all we have two eminent parliamentary representatives from countries in the region here today - to work out detailed proposals and positions on specific issues being addressed during the current peace process and on any issues which we need to bear in mind in the period following the agreement.</t>
  </si>
  <si>
    <t>Pertanto, parallelamente all'inviato speciale, mi pare giunto il momento che l'Unione dia vita a una task force costituita da rappresentanti della Commissione, del Consiglio e, perché no, del Parlamento europeo - del resto, oggi sono qui con noi due illustri esponenti parlamentari dei paesi della regione - ; questa task force dovrebbe studiare in dettaglio le proposte e le posizioni sui vari argomenti che caratterizzano oggi il processo di pace, nonché su ogni altro aspetto da tener presente per il periodo successivo alla conclusione dell'accordo di pace.</t>
  </si>
  <si>
    <t>Mr President, I too would like to welcome the Speaker of the Knesset, Mr Burg, and the Speaker of the Palestinian Legislative Council, Mr Abu Ala.</t>
  </si>
  <si>
    <t>Signor Presidente, permetta anche a me di salutare il Presidente della Knesset, signor Burg, e il Presidente del Consiglio legislativo palestinese, signor Abu Ala.</t>
  </si>
  <si>
    <t>I feel that this debate, from the Council statement to the speeches made by Mr Moscovici and Commissioner Patten and the majority of the other speeches, has shown that Europe is of one mind regarding this extremely sensitive period following Camp David.</t>
  </si>
  <si>
    <t>Credo che dalla discussione, a cominciare dall'intervento del Consiglio, attraverso il Ministro Moscovici, seguito da quello del Commissario Patten e poi dalla maggior parte degli interventi, risulti dimostrato che da parte nostra esiste una coincidenza nel giudizio rispetto al delicatissimo passaggio del post-Camp David.</t>
  </si>
  <si>
    <t>I am sure that we all see that phase, or in any case a change in the situation as very important, and I am sure that the situation has not been compromised, although we realise that, if change does not come about, there is currently a serious risk on both sides that the extremist tendencies present in the two camps may prevail.</t>
  </si>
  <si>
    <t>Sono convinta che tutti noi riteniamo importante quel passaggio o comunque un'evoluzione della situazione e che la situazione non sia compromessa, anche se ci rendiamo conto che, se non si andrà verso un'evoluzione, in questo momento è forte il rischio che in tutte e due le parti possano prevalere talune tendenze estremistiche presenti nei due campi.</t>
  </si>
  <si>
    <t>My opinion is that if we analyse the situation in the region thoroughly - and we have, indeed, talked about the withdrawal of Israel from the Lebanon, the situation in southern Lebanon and developments in Syria - we find that we are in agreement on this matter as well: I feel that this debate is evidence of the convergence of our views - of the agreement of Parliament, the Commission and the Council on the matter - and that Europe has already made a contribution.</t>
  </si>
  <si>
    <t>Ritengo che l'analisi più complessiva della situazione nella regione - si è infatti parlato del ritiro di Israele dal Libano, della situazione del Libano meridionale, dell'evoluzione in Siria - ci trovi d'accordo anche su questo; credo che questo dibattito dimostri l'unità di giudizio da parte nostra, del Parlamento, della Commissione e del Consiglio, e che un ruolo l'Europa lo abbia già svolto.</t>
  </si>
  <si>
    <t>The quality of its performance is debatable, but Ambassador Moratinos' role in the region and the Council resolutions have certainly been effective.</t>
  </si>
  <si>
    <t>Si può discutere se sia stato all'altezza, ma sicuramente validi sono stati il ruolo dell'ambasciatore Moratinos nella regione nonché le risoluzioni del Consiglio.</t>
  </si>
  <si>
    <t>I have to give credit to Commissioner Patten, for his presence in the area and also in Syria - we were able to go to Syria when his mission was finished - had a lasting influence on the development of the situation in Syria.</t>
  </si>
  <si>
    <t>Devo dare atto al Commissario Patten che la sua presenza nell'area e anche in Siria - abbiamo avuto modo di andare in Siria dopo la sua missione - ha avuto e ha lasciato un segno nell'evoluzione della situazione siriana.</t>
  </si>
  <si>
    <t>We can draw encouragement from all this and from the continuing work of the Clinton government on this initiative.</t>
  </si>
  <si>
    <t>Credo che tutto ciò ci incoraggi, visto anche l'impegno che l'Amministrazione Clinton continua a mettere in questa impresa.</t>
  </si>
  <si>
    <t>Nevertheless, I do feel that, today, without professing to be telling anybody what to do and in respect for the two interlocutors and their positions, we should be asking ourselves what we can contribute.</t>
  </si>
  <si>
    <t>Tuttavia, credo che oggi ci dobbiamo interrogare su quale contributo noi possiamo dare, senza avere la pretesa di impartire lezioni a nessuno e rispettando i due interlocutori e le loro posizioni.</t>
  </si>
  <si>
    <t>I would like to end by suggesting that we could use regional cooperation as a solution to make a European contribution right now before the peace process comes to an end.</t>
  </si>
  <si>
    <t>Mi permetto di suggerire, concludendo, che forse la chiave della dimensione regionale della cooperazione può essere utile anche per anticipare, già da oggi, l'impegno europeo, prima che il processo di pace sia concluso.</t>
  </si>
  <si>
    <t>Mr President, will the United Nations Millennium Summit which took place this week be the last chance summit?</t>
  </si>
  <si>
    <t>Signor Presidente, il Vertice del Millennio delle Nazioni Unite, in corso questa settimana, sarà il Vertice dell' ultima spiaggia?</t>
  </si>
  <si>
    <t>I see it rather as yet one more chance for peace in the Middle East.</t>
  </si>
  <si>
    <t>L' ennesimo, aggiungerei, per la pace in Medio Oriente.</t>
  </si>
  <si>
    <t>Six weeks after talks broke down at Camp David, Bill Clinton is due to meet Ehud Barak and Yasser Arafat in New York tomorrow, after a month of intensive, albeit less media-attracting negotiation.</t>
  </si>
  <si>
    <t>Sei settimane dopo il fallimento di Camp David, Bill Clinton rincontra domani a New York Ehud Barak e Yasser Arafat, dopo un mese di approfondimenti intensi, ma certo, meno mediatici.</t>
  </si>
  <si>
    <t>So hope of saving the peace process is not lost, even if it means setting aside the original timetable and, hence, avoiding at all costs any unilateral provocation which would ruin months of effort.</t>
  </si>
  <si>
    <t>La speranza non è perduta, quindi, di salvare il processo di pace, anche se questo richiederà di esulare dal calendario annunciato e pertanto di evitare ad ogni costo qualsivoglia provocazione unilaterale che guasterebbe i mesi di fatica.</t>
  </si>
  <si>
    <t>Everyone has his or her own interpretation of the outcome of Camp David and of the responsibilities incumbent upon either side.</t>
  </si>
  <si>
    <t>Ciascuno può dare la lettura che desidera dell' esito di Camp David, delle responsabilità degli uni e degli altri.</t>
  </si>
  <si>
    <t>Discussions have certainly never progressed this far before.</t>
  </si>
  <si>
    <t>Mai però le discussioni si erano spinte così lontano.</t>
  </si>
  <si>
    <t>The gulf is still wide, although certain historical taboos have been broken.</t>
  </si>
  <si>
    <t>Le divergenze restano profonde, ma certi tabù storici sono saltati.</t>
  </si>
  <si>
    <t>But that is not enough. We must now accept in our hearts what our heads have known and been dictating for a long time.</t>
  </si>
  <si>
    <t>Non basta: occorre, oggi più che mai, che i cuori accettino ciò che i cervelli sanno e dicono da tempo.</t>
  </si>
  <si>
    <t>This is the price for peace.</t>
  </si>
  <si>
    <t>Questo è il prezzo della pace.</t>
  </si>
  <si>
    <t>To rely on the strength of symbols, on either side, is to hold on to a myth.</t>
  </si>
  <si>
    <t>Far leva sui simboli, da entrambe le parti, equivale ad attaccarsi a dei miti.</t>
  </si>
  <si>
    <t>As for Europe, which intends to support the process, not to take sides, it hopes to be more, much more, than the region' s banker.</t>
  </si>
  <si>
    <t>Quanto all' Europa, che desidera sostenere un processo e non prendervi parte, essa aspira a non essere più, davvero più, solo il banchiere della regione.</t>
  </si>
  <si>
    <t>It is our historical and moral duty as well as our desire to become a full political partner very quickly, tomorrow if possible, and the simultaneous presence here of Avraham Burg, the Speaker of the Knesset, and Ahmed Qurie, the Speaker of the Palestinian Legislative Council, both of whom I welcome, cannot but augur well in this respect.</t>
  </si>
  <si>
    <t>Il nostro dovere storico e morale, la nostra volontà e di essere rapidamente, da subito, un partner politico a pieno titolo e la presenza contemporanea qui di Avraham Burg, Presidente della Knesset, e Ahmed Qurie, Presidente del Consiglio legislativo palestinese, ai quali rivolgo il mio benvenuto, non può che essere di eccellente augurio.</t>
  </si>
  <si>
    <t>Mr President, I arrived back yesterday from Palestine and Israel, where over a thousand Italians - representatives of district, provincial and regional councils - have been spending a week building peace bridges between Palestinians and Israelis and setting up projects for cooperation with the Palestinian people.</t>
  </si>
  <si>
    <t>Signor Presidente, sono tornata ieri dalla Palestina e da Israele, dove per una settimana più di mille italiani - rappresentanti di comuni, province e regioni - stanno costruendo ponti di pace tra palestinesi e israeliani e progetti di cooperazione con il popolo palestinese.</t>
  </si>
  <si>
    <t>Jerusalem is at the centre of the conflict, and it is one of the key factors in the peace process.</t>
  </si>
  <si>
    <t>Gerusalemme è al cuore del conflitto, è uno dei nodi fondamentali per la pace.</t>
  </si>
  <si>
    <t>For the Palestinians it is a town to be shared with East Jerusalem as the capital of the Palestinian State and West Jerusalem as the capital of the State of Israel.</t>
  </si>
  <si>
    <t>Per i palestinesi è una città da condividere: Gerusalemme Est capitale dello Stato palestinese, Gerusalemme Ovest capitale dello Stato di Israele.</t>
  </si>
  <si>
    <t>For the Israelis, before Camp David, no part of Jerusalem could be touched.</t>
  </si>
  <si>
    <t>Per gli israeliani, fino a Camp David nessuna parte di Gerusalemme poteva essere toccata.</t>
  </si>
  <si>
    <t>Now the taboo has been broken.</t>
  </si>
  <si>
    <t>Oggi il tabù è stato infranto.</t>
  </si>
  <si>
    <t>Yet the Israeli negotiators are still extremely uncompromising, for the problem is not that the Palestinians do not want to make concessions but that they have the right to the return of the territories occupied in 1967 which is enshrined in the UN resolutions.</t>
  </si>
  <si>
    <t>Ma la rigidità dei negoziatori israeliani è ancora forte, perché il problema non è dei palestinesi che non vogliono fare concessioni ma del diritto dei palestinesi alla restituzione dei territori occupati nel 1967, come sancito dalle risoluzioni ONU.</t>
  </si>
  <si>
    <t>Since 1993, Jerusalem has been a closed city for the Palestinians.</t>
  </si>
  <si>
    <t>A partire dal 1993 Gerusalemme è una città chiusa per i palestinesi.</t>
  </si>
  <si>
    <t>As Commissioner Patten said, the Israeli Government has many times failed in its obligations following the Oslo negotiations: they have not adhered to the timetable laid down in the agreements for the withdrawal of troops from the occupied territories.</t>
  </si>
  <si>
    <t>Come diceva il Commissario Patten, dopo Oslo molte sono le inadempienze del governo israeliano: le tappe stabilite dagli accordi per il ritiro dei soldati dai territori occupati non sono adempiute.</t>
  </si>
  <si>
    <t>For the Palestinians, the divided territories are a nightmare.</t>
  </si>
  <si>
    <t>Per i palestinesi i territori divisi sono un incubo.</t>
  </si>
  <si>
    <t>There is no free movement and over a thousand prisoners arrested before 1993 have been held in prison as if they were hostages.</t>
  </si>
  <si>
    <t>Non c'è libertà di movimento; sono più di mille i prigionieri arrestati prima del 1993, tenuti in carcere come se fossero ostaggi.</t>
  </si>
  <si>
    <t>Their imprisonment is a constant threat to the peace process.</t>
  </si>
  <si>
    <t>La loro prigionia è una mina per la pace.</t>
  </si>
  <si>
    <t>However, a genuine tragedy for the peace process and the future of the Palestinian State is the continued increase in Israeli settlements: under the Barak Government, over 41 000 settlers moved into in the occupied territories.</t>
  </si>
  <si>
    <t>Ma una vera tragedia per la pace e il futuro dello Stato palestinese è la continua crescita degli insediamenti israeliani: con il governo Barak più di 41 mila coloni si sono insediati nei territori occupati.</t>
  </si>
  <si>
    <t>And I, together with the thousand Italians, saw these settlements expanding all over the place.</t>
  </si>
  <si>
    <t>Ed io, assieme ai mille italiani, ne ho visto le estensioni ovunque.</t>
  </si>
  <si>
    <t>This is a genuine crime against peace, but also against the environment and nature: just one example is the mountain of Jellab Edumin, a green hill outside Jerusalem which has been destroyed by bulldozers.</t>
  </si>
  <si>
    <t>Un vero crimine contro la pace, ma anche contro l'ambiente e la natura: basti pensare alla montagna di Jellab Edumin, collina verde intorno a Gerusalemme distrutta dai bulldozer.</t>
  </si>
  <si>
    <t>Another key factor are the refugees: they are not merchandise but human beings who want to realise their right or their dream to live in their own land or see it once again.</t>
  </si>
  <si>
    <t>Un altro nodo sono i profughi: si tratta non di una merce ma di persone umane che vogliono vedere realizzato il loro diritto, o il loro sogno, a poter vivere o rivedere la propria terra.</t>
  </si>
  <si>
    <t>It is makes no sense for them not to be able to go back: Palestinians, who were born there, are not even allowed to visit it.</t>
  </si>
  <si>
    <t>E' incomprensibile che non possano tornare: i palestinesi sono nati in quel territorio e non possono neanche visitarlo.</t>
  </si>
  <si>
    <t>Peace is necessary.</t>
  </si>
  <si>
    <t>La pace è necessaria.</t>
  </si>
  <si>
    <t>It is on everyone's lips, but peace can only be achieved if each person is allowed to exercise his right of citizenship in his own free State.</t>
  </si>
  <si>
    <t>Tutti ne parlano, ma la pace può esserci solo se ciascuno può esercitare il proprio diritto di cittadinanza in un proprio libero Stato.</t>
  </si>
  <si>
    <t>As Europeans, we must make every possible endeavour - over and above the economic efforts which we are already making, we must increase our political role - to ensure that the law prevails and that the Palestinians are able to live in their democratic State, which we must recognise as we recognise the Israeli State, so that Jerusalem becomes an open city, a city of the world, the capital city of two peoples and two States.</t>
  </si>
  <si>
    <t>Come europei dobbiamo espletare il massimo sforzo, non solo economico che già facciamo, ma un maggiore ruolo politico affinché il diritto prevalga e i palestinesi possano vivere nel loro Stato democratico, che noi dovremo riconoscere in coesistenza con lo Stato israeliano, e Gerusalemme possa essere una città aperta, una città del mondo, capitale per due popoli e due Stati.</t>
  </si>
  <si>
    <t>I fully endorse the statements by the President-in-Office and Commissioner Patten.</t>
  </si>
  <si>
    <t>Signora Presidente, condivido pienamente le affermazioni del Presidente in carica del Consiglio e del Commissario Patten.</t>
  </si>
  <si>
    <t>I cannot understand how they have ignored in their contribution the conditions in which the people of Iraq now find themselves.</t>
  </si>
  <si>
    <t>Non comprendo tuttavia come mai nel loro intervento non abbiano fatto alcun cenno alle condizioni in cui versa la popolazione dell'Iraq.</t>
  </si>
  <si>
    <t>The reasons for this are twofold: the continued dictatorship of Saddam Hussein and his oppression of Iraq's citizens and the continued imposition of sanctions of the most Draconian kind.</t>
  </si>
  <si>
    <t>La ragione di tale situazione è duplice: da un lato, il perdurare della dittatura di Saddam Hussein e dell'oppressione esercitata da quest'ultimo sui cittadini dell'Iraq e, dall'altro, la continua imposizione di sanzioni del tipo più draconiano.</t>
  </si>
  <si>
    <t>The war has always been about controlling oil and in my view little or nothing to do with Kuwait.</t>
  </si>
  <si>
    <t>La guerra è sempre stata motivata dal tentativo di assicurarsi l'egemonia sul petrolio e a mio avviso essa ha poco o nulla a che fare con il Kuwait.</t>
  </si>
  <si>
    <t>As for weapons of mass destruction, I agree that somebody like Saddam Hussein should not have control of them, but there are others in the region who should not either.</t>
  </si>
  <si>
    <t>Per quanto riguarda le armi di distruzione di massa, concordo sul fatto che una persona come Saddam Hussein non dovrebbe averne il controllo ma non è certo l'unico nella regione alle quali andrebbe sottratto.</t>
  </si>
  <si>
    <t>Look around the Middle East, and indeed the rest of the world, and what confronts us is an array of weapons of mass destruction, mostly supplied by the developed world, including the European Union.</t>
  </si>
  <si>
    <t>Guardandoci intorno: non soltanto in Medio Oriente ma anche nel resto del mondo possiamo constatare che vi è un'infinità di armi di distruzione di massa, la maggior parte delle quali vengono fornite dal mondo sviluppato, compresa l'Unione europea.</t>
  </si>
  <si>
    <t>The market in weapons is now so competitive that some of the most horrific despots are getting bargain basement deals for weapons of mass destruction.</t>
  </si>
  <si>
    <t>Il mercato delle armi è attualmente così competitivo che alcuni dei despoti più disumani riescono ad acquistare armi di distruzione di massa a prezzi stracciati.</t>
  </si>
  <si>
    <t>It is a lesson to the Middle East that it is unwise to nationalise the oil industry.</t>
  </si>
  <si>
    <t>Si tratta di una lezione per il Medio Oriente sul fatto che non è saggio nazionalizzare il settore del petrolio.</t>
  </si>
  <si>
    <t>It must be asked where did Saddam Hussein get the weapons from before the Gulf War and where is he supposed to be getting them from now?</t>
  </si>
  <si>
    <t>E' opportuno chiedersi: dove si è procurato le armi Saddam Hussein prima della guerra del Golfo e dove si può ipotizzare che se le stia procurando da allora?</t>
  </si>
  <si>
    <t>I suggest that we should consider appointing a political envoy from the European Union to Iraq to see if we can broker some sort of peace, between the United Nations and Iraq, because the sanctions are genocidal in their effect.</t>
  </si>
  <si>
    <t>Ritengo che dovremmo esaminare la possibilità di nominare un inviato politico dall'Unione europea in Iraq per valutare se sia possibile svolgere un'opera di mediazione in vista di un qualche tipo di pacificazione fra le Nazioni Unite e l'Iraq, visto che le sanzioni hanno l'effetto di un genocidio.</t>
  </si>
  <si>
    <t>Mr Moscovici, Commissioner Patten, I also would like to be associated with the words of welcome to our honoured guests, Mr Ahmed Qurie and Mr Avraham Burg.</t>
  </si>
  <si>
    <t>Signor Presidente, Presidente Moscovici, Commissario Patten, anch'io vorrei associarmi alle parole di benvenuto rivolte ai nostri insigni ospiti, il Presidente Ahmed Qurie e il Presidente Avraham Burg.</t>
  </si>
  <si>
    <t>It is understandable that Palestinians feel that right would have been on their side in formerly declaring an independent Palestinian state on 13 September.</t>
  </si>
  <si>
    <t>E' comprensibile che i palestinesi sentano che avrebbero avuto il diritto di proclamare formalmente l'indipendenza dello Stato palestinese il 13 settembre.</t>
  </si>
  <si>
    <t>They believe that the Oslo negotiations and the various Camp David discussions would have conferred legitimacy on such a step.</t>
  </si>
  <si>
    <t>Essi ritengono che i negoziati di Oslo e i vari colloqui di Camp David avrebbero conferito legittimità a una tale iniziativa.</t>
  </si>
  <si>
    <t>However, it has to be recognised that even if negotiations had progressed so far that the declaration of statehood was non-controversial, the future of Jerusalem was always going to re-ignite controversy once again.</t>
  </si>
  <si>
    <t>Occorre tuttavia riconoscere che, benché i negoziati siano progrediti fino ad un punto tale da rendere incontestabile la suddetta proclamazione di sovranità, la questione del futuro status di Gerusalemme avrebbe comunque rinfocolato la conflittualità.</t>
  </si>
  <si>
    <t>Jerusalem is the key issue and it needs to be looked at in a new light.</t>
  </si>
  <si>
    <t>Gerusalemme rappresenta la questione chiave e deve essere affrontata con uno spirito nuovo.</t>
  </si>
  <si>
    <t>It is a unique problem which requires a unique response.</t>
  </si>
  <si>
    <t>Si tratta di un problema senza precedenti e richiede una soluzione senza precedenti.</t>
  </si>
  <si>
    <t>Jerusalem should not be regarded as an Arab city or a Jewish city, a Christian city or a Muslim city.</t>
  </si>
  <si>
    <t>Gerusalemme non dovrebbe essere considerata una città araba o ebraica, cristiana o mussulmana.</t>
  </si>
  <si>
    <t>Progress will only be made if it is agreed that it is a truly international city to which all traditions have a valid claim.</t>
  </si>
  <si>
    <t>Si potranno compiere dei progressi decisivi soltanto a condizione di ammettere che si tratta di una città veramente internazionale, sulla quale tutte le tradizioni possono a giusto titolo avanzare diritti.</t>
  </si>
  <si>
    <t>The governance of this historic city must be removed from any nationalistic or sectarian, in the best sense of that word, spirit and this governance must provide for equal access and rule for all.</t>
  </si>
  <si>
    <t>Il governo di questa città storica deve essere immune da qualsiasi spirito nazionalistico o settario, nel senso migliore del termine, e deve invece garantire a tutti parità di accesso e di autorità.</t>
  </si>
  <si>
    <t>Just as we were delighted to remove Berlin walls in Europe, we do not want to see similar walls erected in Jerusalem.</t>
  </si>
  <si>
    <t>Avendo esultato alla caduta del muro di Berlino in Europa non vogliamo certo che muri analoghi vengano eretti a Gerusalemme.</t>
  </si>
  <si>
    <t>People from the furthest ends of the Earth have an affinity with Jerusalem and this must be recognised and honoured and not overlooked in the current negotiations.</t>
  </si>
  <si>
    <t>Persone provenienti dalle aree più remote del mondo sentono di avere un'affinità con Gerusalemme e ciò non va ignorato nei negoziati in corso, quanto piuttosto riconosciuto e tenuto in debita considerazione</t>
  </si>
  <si>
    <t>With these few words, I would like to wish the discussions, if they do take place, all success and genuinely hope that they lay the basis for permanent peace in the Middle East.</t>
  </si>
  <si>
    <t>Con queste poche parole desidero augurare ai colloqui pieno successo, se avranno luogo, e spero sinceramente che essi pongano le basi per una pace duratura in Medio Oriente.</t>
  </si>
  <si>
    <t>Mr President, as far as the Middle East and the Israeli-Palestinian peace process is concerned, I have always counted myself among those in the House who say that it is up to the people of the region and their leaders to define the terms of their peaceful coexistence, just as it is up to them to make the efforts and sacrifices needed on both sides in order to do so.</t>
  </si>
  <si>
    <t>Signor Presidente, in materia di Medio Oriente e processo di pace israelo-palestinese, sono sempre stato in questa sede tra quelli che sostengono che spetta al popolo di tale regione e ai loro dirigenti definire le condizioni della loro coesistenza pacifica così come incombe ad ambo le parti compiere gli sforzi necessari e i sacrifici indispensabili.</t>
  </si>
  <si>
    <t>As a European, I set great store by the Euro-Mediterranean balance and if, like many others, I have somewhat regretted the European Union' s lack of political clout in this process, I have likewise always refused to sit here in Parliament and play at being teacher, to coin a phrase.</t>
  </si>
  <si>
    <t>In qualità di europeo cui sta a cuore l' equilibrio euromediterraneo, pur rammaricandomi per lo scarso peso politico dell' Unione europea in tale processo, come tanti altri, mi sono sempre rifiutato di stare al gioco di chi da questo Parlamento vorrebbe salire in cattedra a dar lezioni.</t>
  </si>
  <si>
    <t>Today, just a few days away from a peace agreement or a major crisis which could erupt in dramatic scenes of violence, we must give peace every chance to succeed by helping those on both sides who are taking huge collective and individual risks to bring about peace.</t>
  </si>
  <si>
    <t>Oggi, alla vigilia di un accordo di pace oppure di una grave crisi che potrebbe scatenare una drammatica violenza, per dare tutte le opportunità alla pace occorre aiutare coloro che da ambo le parti si assumono forti rischi collettivi e personali pur di addivenire alla pace.</t>
  </si>
  <si>
    <t>That is why I am in total agreement with the position stated by Pierre Moscovici and what I would say today is that we shall not help to bring about peace by taking sides in the debate and in the difficult negotiations under way.</t>
  </si>
  <si>
    <t>Per tale motivo proclamo il mio accordo incondizionato con la posizione espressa da Pierre Moscovici e affermo oggi che non faremo avanzare il dibattito se ci schieriamo nella discussione e nei difficili negoziati in corso.</t>
  </si>
  <si>
    <t>As I see it, therefore, in the short time left to us, our message to the Israelis and Palestinians should be simple and straightforward.</t>
  </si>
  <si>
    <t>A mio avviso, perciò, nel poco tempo che rimane, il nostro messaggio agli israeliani e ai palestinesi deve essere semplice e chiaro.</t>
  </si>
  <si>
    <t>It can be summarised in three points: we want a peace agreement in the Middle East, we shall support and guarantee a peace agreement once it has been signed and we shall use every possible means, including but not only financial means, to help ensure that it is implemented.</t>
  </si>
  <si>
    <t>Esso si articola in tre punti: vogliamo un accordo di pace in Medio Oriente, sosterremo e garantiremo tale accordo di pace, una volta siglato, ne assisteremo l' attuazione con tutti i mezzi, compresi quelli finanziari, ma non esclusivamente quelli finanziari.</t>
  </si>
  <si>
    <t>To conclude, we know full well that peace is always a difficult process.</t>
  </si>
  <si>
    <t>Concludendo, sappiamo bene che la pace è sempre un atto difficile.</t>
  </si>
  <si>
    <t>Europe, torn apart over the centuries, knows that better than most.</t>
  </si>
  <si>
    <t>L' Europa, tanto lacerata nel corso della sua storia, lo sa meglio di chiunque altro.</t>
  </si>
  <si>
    <t>Overcoming divisions and eradicating terrorism is easier to talk about than to achieve as we know only too well from the Balkans, the division of Nicosia and the bombs in the Basque country.</t>
  </si>
  <si>
    <t>Cancellare le divisioni, sradicare il terrorismo e più facile da dire che da fare, lo sappiamo bene, basti guardare ai Balcani, alla divisione di Nicosia e alle bombe nei paesi baschi.</t>
  </si>
  <si>
    <t>And yet, peace is the only way forward, as the Israeli-Palestinian negotiators are well aware.</t>
  </si>
  <si>
    <t>Eppure, non vi è altra soluzione che la pace e i negoziatori israeliani e palestinesi ne sono coscienti.</t>
  </si>
  <si>
    <t>So all we can say is, good luck, agree to peace and we shall be at your side, as we are now.</t>
  </si>
  <si>
    <t>Allora bisogna dire loro semplicemente: coraggio, fate la pace, noi siamo e rimarremo al vostro fianco.</t>
  </si>
  <si>
    <t>Mr President, I would like to welcome the Speaker of the Knesset - whose acquaintance I made during a visit to Israel a very short while ago - and the representatives of the Palestinian Legislative Council.</t>
  </si>
  <si>
    <t>Signor Presidente, saluto il Presidente della Knesset - che ho conosciuto in un recentissimo viaggio effettuato in Israele - e i rappresentanti del Consiglio legislativo palestinese.</t>
  </si>
  <si>
    <t>We all deeply regret the partial failure of the Camp David discussions, although we would like to thank President Clinton and Mrs Albright as well, who put so much work and brainpower into the talks.</t>
  </si>
  <si>
    <t>In tutti noi vive un sentimento di profondo dispiacere per quello che è stato un parziale fallimento del negoziato di Camp David, per il quale ringraziamo comunque anche il Presidente Clinton e la signora Albright, che vi hanno profuso tutti i loro sforzi e la loro intelligenza.</t>
  </si>
  <si>
    <t>However, we feel - and here we agree with the report - that this peace agreement which is being drawn up has increased the possibilities and that there is a way forward.</t>
  </si>
  <si>
    <t>Riteniamo comunque - e concordiamo qui con la relazione - che questo accordo di pace in via di proseguimento abbia ottenuto una possibilità in più rispetto al passato, che sussistano spazi percorribili.</t>
  </si>
  <si>
    <t>We feel that everything that can be possibly be done now and in the future, including in terms of equal opportunities, must be done and followed up: the Palestinian people has the right to self-determination, without prejudice to the rights of the State of Israel.</t>
  </si>
  <si>
    <t>Riteniamo che tutto quello che si può e si potrà fare debba essere fatto e perseguito anche nell'ottica della pari opportunità: il popolo palestinese ha diritto all'autodeterminazione, senza ledere i diritti dello Stato di Israele.</t>
  </si>
  <si>
    <t>There is one more point which deserves our attention, Mr President, which concerns the city of Jerusalem, which is one of the most sensitive elements in the issue.</t>
  </si>
  <si>
    <t>Vi è una questione supplementare, signor Presidente, sulla quale tutti noi dovremo riflettere, e che riguarda la città di Gerusalemme, che è uno dei nodi più spinosi della vicenda.</t>
  </si>
  <si>
    <t>We must endeavour to preserve the religious, cultural and universal character of this holy city, and it must certainly not become the subject of haggling or the property of any one side.</t>
  </si>
  <si>
    <t>Dovremo cercare di tutelare il carattere religioso, culturale e universale di questa città santa, che non deve essere, appunto, mercanteggiata né tirata da una parte o dall'altra.</t>
  </si>
  <si>
    <t>It has been proposed that it become the capital of both States.</t>
  </si>
  <si>
    <t>Qualcuno l'ha proposta quale capitale dei due Stati.</t>
  </si>
  <si>
    <t>That would be ideal.</t>
  </si>
  <si>
    <t>Ben venga!</t>
  </si>
  <si>
    <t>I would also like to touch on a personal, political consideration. Europe must make an additional effort, it must take further steps to gain and perform a political as well as an economic role.</t>
  </si>
  <si>
    <t>Desidero anche aggiungere una considerazione personale e politica: l'Europa deve fare uno sforzo in più, un passo in più per avere e svolgere un ruolo politico e non solo economico.</t>
  </si>
  <si>
    <t>We cannot limit our concern to economic issues or matters of water, the sovereignty of Lake Tiberias and so on and so forth.</t>
  </si>
  <si>
    <t>Non possiamo pensare soltanto alle questioni economiche, a quelle idriche, all'acqua, alla sovranità sul Lago di Tiberiade, e via dicendo.</t>
  </si>
  <si>
    <t>We must not forget our political responsibility to history: the European Union has a responsibility as well as the Heads of the States of Israel and Palestine.</t>
  </si>
  <si>
    <t>Dobbiamo pensare anche alla nostra responsabilità politica di fronte alla storia: non vi è solo la responsabilità dei Capi di Stato di Israele e della Palestina, anche l'Unione europea ha una sua responsabilità.</t>
  </si>
  <si>
    <t>Europe must become a political body and negotiate to achieve peace in this case as well, doing everything in its power to ensure that lasting peace is established in the Mediterranean.</t>
  </si>
  <si>
    <t>Quest'Europa deve diventare un soggetto politico, negoziando anche questa pace e facendo tutto il possibile perché nel Mediterraneo la pace possa regnare.</t>
  </si>
  <si>
    <t>Mr President, I would like to reinforce Mrs Sbarbati's warning: right now we need more boldness. The European institutions need to be more courageous.</t>
  </si>
  <si>
    <t>Signor Presidente, mi associo al monito della collega Sbarbati: in questo momento occorre più coraggio, occorre che le Istituzioni europee dimostrino maggiore coraggio.</t>
  </si>
  <si>
    <t>Together with the United States, the European Union now has the difficult and vital task of preventing either party from reverting to its past position and of assessing the possibility of finding a solution to the problems of the Palestinians and the Israelis.</t>
  </si>
  <si>
    <t>L'Unione europea, al pari degli Stati Uniti, ha oggi il difficile, fondamentale, compito di impedire qualsiasi fuga a ritroso delle parti e di valutare la possibilità di ricercare una via d'uscita ai problemi dei palestinesi e degli israeliani.</t>
  </si>
  <si>
    <t>With a view to this, I support Mr Galeote's proposal to hold a conference along the same lines as the Madrid Conference.</t>
  </si>
  <si>
    <t>In questa direzione ritengo vada sostenuta la proposta del collega Galeote di riproporre una nuova edizione della Conferenza di Madrid.</t>
  </si>
  <si>
    <t>I will illustrate the importance of this with a historical reference: in the 1980 Venice Declaration, proposed by Ministers Genscher and Colombo, the Community first of all established the need for a solution to be found to the Palestinian question through negotiations.</t>
  </si>
  <si>
    <t>Ne sottolineo l'importanza con un'osservazione di carattere storico: nella dichiarazione di Venezia del 1980, proposta dai Ministri Genscher e Colombo, la Comunità per prima fissò la necessità di una soluzione attraverso un negoziato sul problema palestinese.</t>
  </si>
  <si>
    <t>At that time, Arafat was still regarded as a terrorist, he was barred from obtaining a visa to go to the United Nations headquarters in America and there was no general consensus regarding the diplomatic strategies to be adopted.</t>
  </si>
  <si>
    <t>Era il periodo in cui Arafat veniva ancora considerato un terrorista, non godeva del visto per recarsi in America alla sede delle Nazioni Unite e non esisteva alcun consenso generale sulle strategie diplomatiche da adottare.</t>
  </si>
  <si>
    <t>Following his visit to Rome in 1982 for the Conference of the Interparliamentary Union, things at last started to move and not only did Arafat obtain his visa but - following the preparatory work carried out in Oslo - the United States started to play an active part in the Palestinian question.</t>
  </si>
  <si>
    <t>Dopo la sua visita a Roma nel 1982, in occasione della Conferenza dell'Unione interparlamentare, finalmente la situazione si sbloccò e Arafat non solo ottenne il visto ma gli Stati Uniti - sulla base della preparazione fatta ad Oslo - assunsero un ruolo attivo sulla questione palestinese.</t>
  </si>
  <si>
    <t>Today, there is no question about the fact that the United States' activity is vital, but I do feel that the European Union also has a part to play and that it must not forget the past, not in order to claim any right to rule, but to regain its essential role which, as Minister Moscovici pointed out, complements the activities of the United States in the search for a solution to the matter, a solution which is still a long way off.</t>
  </si>
  <si>
    <t>Nessuno nega oggi che l'attività degli Stati Uniti sia indispensabile, ritengo però che anche l'Unione europea abbia, al pari degli Stati Uniti, un ruolo da svolgere e non debba dimenticare il passato; non per rivendicare primogeniture ma per rivendicare il suo ruolo, che è indispensabile e, come ha affermato il Ministro Moscovici, complementare a quello degli Stati Uniti nella ricerca di una soluzione al problema, soluzione che non è certo vicina.</t>
  </si>
  <si>
    <t>I would like to end with a reference to what is known as the International Statute of Jerusalem.</t>
  </si>
  <si>
    <t>Concludo con un'osservazione sul cosiddetto statuto internazionale di Gerusalemme.</t>
  </si>
  <si>
    <t>By an International Statute I do not mean that the city would have an international administration, but merely that, as an international community, we must direct this initiative so that the statutory instrument - irrespective of who has territorial sovereignty over Jerusalem - commits all parties to a system of international control, so that every believer - whether Christian, Jew or Muslim - is, at last, guaranteed access to the holy sites.</t>
  </si>
  <si>
    <t>Statuto internazionale non significa amministrazione internazionale della città, ma più semplicemente che, nella nostra veste di comunità internazionale, dobbiamo farci carico di questa iniziativa affinché lo strumento dello statuto - a prescindere da chi eserciti la sovranità territoriale su Gerusalemme - impegni tutti nella garanzia di un controllo internazionale, grazie al quale a ogni credente - cristiano, ebreo e musulmano - possa essere infine assicurato l'accesso ai Luoghi Santi.</t>
  </si>
  <si>
    <t>Mr President, Arabs and Palestinians have committed terrible historical errors and injustices, but they have also paid the price for them.</t>
  </si>
  <si>
    <t>Signor Presidente, arabi e palestinesi hanno commesso terribili errori e ingiustizie storiche, ma hanno pesantemente pagato quegli errori.</t>
  </si>
  <si>
    <t>For some time now, it is not the Palestinians who have been the most intransigence in the negotiations. Indeed, they have even given ground in the supposedly neutral area of basic concepts.</t>
  </si>
  <si>
    <t>Già da tempo, l'intransigenza nel negoziato non può più essere imputata principalmente ai palestinesi, che sono giunti sino a cedere persino sul piano dei concetti, che si vorrebbe neutro.</t>
  </si>
  <si>
    <t>Given the cultural and religious importance of Jerusalem for the Islamic world, I believe that the Palestinian renunciation of all rights over that city - East Jerusalem - could lead not only to a backlash from broad sections of the Palestinian population against their own leaders, but also an international Muslim mobilisation against them.</t>
  </si>
  <si>
    <t>Stanti le connotazioni culturali e religiose di Gerusalemme per il mondo islamico, credo che una rinuncia palestinese a ogni diritto su questa città - Gerusalemme orientale - potrebbe causare non soltanto una rivolta di vasti settori della popolazione palestinese contro i propri esponenti, ma anche una mobilitazione internazionale del mondo islamico contro quegli stessi esponenti.</t>
  </si>
  <si>
    <t>Media and political circles are warning that the Palestinians could waste the historic opportunity of being able to negotiate with a Prime Minister such as Ehud Barak, who has dared to put the issue of Jerusalem on the table openly.</t>
  </si>
  <si>
    <t>Organi di informazione e circoli politici hanno ricordato in questi giorni che i palestinesi potrebbero sprecare l'occasione storica di avere come proprio interlocutore un primo ministro, Ehud Barak, che ha avuto il coraggio di porre sul tavolo negoziale, senza mezzi termini, la questione di Gerusalemme.</t>
  </si>
  <si>
    <t>Nevertheless, it is also the case, in my opinion, that Barak and the right-thinking political and social sectors in Israel could lose the excellent opportunity to negotiate with a leader such as President Arafat if they do not fulfil the minimum necessary requirements.</t>
  </si>
  <si>
    <t>Tuttavia è altrettanto vero, a mio avviso, che Barak e i settori più razionali della politica e della società israeliana potrebbero perdere come interlocutore privilegiato un leader come il Presidente Arafat, se non risultano soddisfatte le condizioni minime necessarie all'uopo.</t>
  </si>
  <si>
    <t>In my view it is now necessary to adopt a formula which allows for this right thinking and I believe that the European Union is in a good position to contribute to this.</t>
  </si>
  <si>
    <t>Dal mio punto di vista, è necessario adottare ormai una formula che dia spazio a tale razionalità alla quale, credo, l'Unione europea è in grado di contribuire.</t>
  </si>
  <si>
    <t>Mr President, I should like to thank the various speakers for their interventions and I should also like to welcome Avraham Burg and Ahmed Qurie, whom I have already had occasion to meet in Israel and Palestine.</t>
  </si>
  <si>
    <t>Signor Presidente, vorrei ringraziare i vari oratori per i loro interventi e rivolgere il benvenuto ai Presidenti Avraham Burg e Ahmed Qurie che ho avuto occasione di incontrare in Israele e in Palestina.</t>
  </si>
  <si>
    <t>You have all naturally focused in your interventions on the peace process and the negotiations, which are without doubt the key to progress in this region of the Middle East.</t>
  </si>
  <si>
    <t>Ovviamente voi tutti avete centrato i vostri interventi sul processo di pace e sui negoziati, che rappresentano indubbiamente il fattore chiave di progresso in questa regione del Medio Oriente.</t>
  </si>
  <si>
    <t>Allow me to repeat our point of view: Camp David created new momentum which clearly broke down the barriers.</t>
  </si>
  <si>
    <t>Ribadisco ulteriormente il nostro punto di vista: Camp David ha creato una nuova dinamica.</t>
  </si>
  <si>
    <t>We are, in fact, facing an historic watershed, an unprecedented opportunity, because the present climate, this combination of circumstances, is exceptional.</t>
  </si>
  <si>
    <t>Ci troviamo di fronte effettivamente a una opportunità di portata storica, ad una possibilità senza precedenti, data l'eccezionalità della congiuntura attuale, di questa combinazione di circostanze.</t>
  </si>
  <si>
    <t>Each of the parties - and the American mediator, who is playing his part to the full - has an interest in reaching an agreement and is determined, I have no doubt, to do everything to bring one about.</t>
  </si>
  <si>
    <t>Sono convinto che ciascuna delle parti - anche il mediatore statunitense, che ha svolto fino in fondo la propria parte, ha, in effetti, interesse a raggiungere un accordo - sia determinata a fare di tutto pur di pervenire a tale risultato.</t>
  </si>
  <si>
    <t>And so, I repeat, we have an historic opportunity to put an end to this conflict which has lasted so very long.</t>
  </si>
  <si>
    <t>Si tratta dunque, lo ripeto, di una opportunità storica di porre fine a questo conflitto che dura ormai da tempo immemorabile.</t>
  </si>
  <si>
    <t>Having said which, every historic opportunity has its historic risk.</t>
  </si>
  <si>
    <t>Come si è già detto, ad una opportunità storica corrisponde un rischio di portata storica.</t>
  </si>
  <si>
    <t>Clearly, nothing is a foregone conclusion and additional efforts, imagination and courage are still vital.</t>
  </si>
  <si>
    <t>E' chiaro che non c'è nulla di acquisito, che è assolutamente necessario dar prova di ulteriore capacità d'immaginazione, di coraggio.</t>
  </si>
  <si>
    <t>Equally clearly, time is running out.</t>
  </si>
  <si>
    <t>E' anche chiaro che il tempo è limitato.</t>
  </si>
  <si>
    <t>President Mubarak was in Paris at the end of last week and I think he used an excellent phrase which sums up the situation perfectly: 'peace is now or never' .</t>
  </si>
  <si>
    <t>Il Presidente Moubarak è stato in visita a Parigi alla fine della settimana scorsa e ritengo abbia coniato una formula eccellente, che riassume in modo efficace la situazione: "la pace adesso o mai più".</t>
  </si>
  <si>
    <t>What role, therefore, can the European Union play?</t>
  </si>
  <si>
    <t>In tale contesto quale può essere il ruolo dell'Unione europea?</t>
  </si>
  <si>
    <t>What does this role involve?</t>
  </si>
  <si>
    <t>In che cosa consiste questo ruolo?</t>
  </si>
  <si>
    <t>Several speakers welcomed the role of the European Union; at the same time, I rather had the impression from their interventions that they regretted that it was not a more active role, which is perfectly logical.</t>
  </si>
  <si>
    <t>In numerosi interventi si è sottolineata l'importanza del ruolo dell'Unione europea e, al tempo stesso, credo di aver colto un certo rammarico per il fatto che un tale ruolo non venga ancora svolto attivamente, come sarebbe d'altronde più che logico.</t>
  </si>
  <si>
    <t>We can always wish for a more active Europe. I too wish for a more active Europe.</t>
  </si>
  <si>
    <t>Si può auspicare senz'altro un'Europa più attiva e personalmente condivido un tale auspicio.</t>
  </si>
  <si>
    <t>The French Presidency has vowed to have a highly active Europe.</t>
  </si>
  <si>
    <t>L'augurio della Presidenza francese è di avere un'Europa estremamente attiva.</t>
  </si>
  <si>
    <t>It is in keeping with our historical approach and the way in which we intend to conduct the mission incumbent upon us today.</t>
  </si>
  <si>
    <t>Questa è la nostra prospettiva storica ed è in questa direzione che intendiamo portare a termine la missione che ci è stata assegnata oggi.</t>
  </si>
  <si>
    <t>At the same time, however, you cannot rewrite history.</t>
  </si>
  <si>
    <t>Tuttavia, bisogna anche tenere presente che non si può riscrivere la storia.</t>
  </si>
  <si>
    <t>Nor can you act against the wishes of the players themselves.</t>
  </si>
  <si>
    <t>Non si può, tanto meno, andare contro la volontà degli stessi attori.</t>
  </si>
  <si>
    <t>In this respect, I note that it is the two sides themselves who have come to see us, who are requesting our help, our advice, our intervention and our assistance, and not just and not predominantly financial assistance.</t>
  </si>
  <si>
    <t>A questo proposito constato che sono le stesse parti in causa a rivolgersi a noi, a sollecitare il nostro sostegno, il nostro consiglio, il nostro intervento e il nostro apporto che non è unicamente né principalmente di tipo finanziario.</t>
  </si>
  <si>
    <t>Obviously they feel that we are playing a useful part although I am also aware of the extent to which they are sometimes able to show us the limits of our role.</t>
  </si>
  <si>
    <t>E' dunque positivo che essi ritengano che possiamo svolgere un ruolo utile ma so anche fino a che punto essi possano talvolta indicare i limiti del nostro ruolo.</t>
  </si>
  <si>
    <t>So find ourselves between these two sides.</t>
  </si>
  <si>
    <t>Ci troviamo dunque fra questi due fuochi.</t>
  </si>
  <si>
    <t>In che cosa consiste il nostro ruolo?</t>
  </si>
  <si>
    <t>It is exercised at three levels, as I have said.</t>
  </si>
  <si>
    <t>Esso si esplica a tre livelli, come ho già detto.</t>
  </si>
  <si>
    <t>The European Union intervenes in support of the negotiations.</t>
  </si>
  <si>
    <t>L'Unione europea interviene a sostegno dei negoziati.</t>
  </si>
  <si>
    <t>It is in contact with both sides, through our intermediary, Mr Moratinos.</t>
  </si>
  <si>
    <t>E' in contatto con le parti tramite l'intermediazione di M. Moratinos.</t>
  </si>
  <si>
    <t>It constantly encourages negotiation.</t>
  </si>
  <si>
    <t>Incoraggia costantemente i negoziati.</t>
  </si>
  <si>
    <t>It reiterates the principles of international law, which all of us, especially we Europeans, live by.</t>
  </si>
  <si>
    <t>Ribadisce i principi di diritto internazionale, norme ai quali tutti si richiamano, ma che stanno particolarmente a cuore agli europei.</t>
  </si>
  <si>
    <t>Secondly, the European Union makes a contribution to the debate on issues connected with the negotiations.</t>
  </si>
  <si>
    <t>In secondo luogo, l'Unione europea contribuisce alla riflessione sulle questioni connesse a questi negoziati.</t>
  </si>
  <si>
    <t>But here too, and this brings me back to the same point, both sides must want and ask for our contribution and sometimes we witness the sort of role-playing here with which we are all familiar.</t>
  </si>
  <si>
    <t>Ma occorre inoltre - e ritorno ancora su questo punto - che le parti lo desiderino e che ce lo chiedano e a tale proposito si assiste talvolta a giochi delle parti che ci sono ben noti.</t>
  </si>
  <si>
    <t>And thirdly, we help to implement the agreements that have been concluded, as and when this occurs.</t>
  </si>
  <si>
    <t>In terzo luogo contribuiamo all'attuazione degli accordi siglati, ogni qual volta ciò sia opportuno.</t>
  </si>
  <si>
    <t>I think that we should already start to think about the Middle East which will emerge once there is peace, peace which we hope for and believe possible for tomorrow.</t>
  </si>
  <si>
    <t>Mi pare che dobbiamo effettivamente, nella fase attuale, riflettere sul Medio Oriente che nascerà dalla pace, pace alla quale aspiriamo e che riteniamo sia possibile realizzare domani.</t>
  </si>
  <si>
    <t>Whether or not this peace will last will also depend on how we go about strengthening ties between the countries in the region and developing their ties with us.</t>
  </si>
  <si>
    <t>Il carattere durevole di questa pace dipenderà anche dal modo in cui noi sapremo rafforzare i legami fra i paesi della regione e sviluppare i legami di questi ultimi con l'Europa.</t>
  </si>
  <si>
    <t>What can the European Union do in this context?</t>
  </si>
  <si>
    <t>Che cosa può fare l'Unione europea in tale ambito?</t>
  </si>
  <si>
    <t>There is all the action which Commissioner Patten summarised.</t>
  </si>
  <si>
    <t>Può contare sulla propria azione, come ha ricordato il Commissario Patten.</t>
  </si>
  <si>
    <t>There is also the Barcelona process, which offers us a particularly suitable framework, provided that we make full use of its potential.</t>
  </si>
  <si>
    <t>Anche il processo di Barcellona ci offre un quadro particolarmente favorevole a tal fine, a condizione di saperne sfruttare tutte le potenzialità.</t>
  </si>
  <si>
    <t>It is this Barcelona process - and this brings me to the end of what I have to say - which the presidency wishes to leave its mark on and to start on at the forthcoming Barcelona IV meeting.</t>
  </si>
  <si>
    <t>E' proprio sul processo di Barcellona - e così concludo - che la Presidenza desidera porre l'accento in vista del prossimo incontro di Barcellona IV.</t>
  </si>
  <si>
    <t>I heard a call for a summit meeting here.</t>
  </si>
  <si>
    <t>In questa sede ci è stato rivolto l'invito a indire un Vertice.</t>
  </si>
  <si>
    <t>What we are planning at the moment is a ministerial-level meeting.</t>
  </si>
  <si>
    <t>Per il momento è previsto lo svolgimento di una riunione interministeriale.</t>
  </si>
  <si>
    <t>We sincerely hope, however, that developments in the peace process will make it possible to hold a meeting not just at ministerial level, but also at Head of State and Government level in order to set the seal, as it were, on the emergence of a new era in the Middle East.</t>
  </si>
  <si>
    <t>Spero tuttavia molto sinceramente che l'evoluzione del processo di pace consentirà di indire un incontro non soltanto a livello di ministri ma di capi di Stato e di governo che sancisca in qualche modo l'avvento di una nuova era in Medio Oriente.</t>
  </si>
  <si>
    <t>This is where the presidency, with the Commission and, I am sure, with Parliament' s support, will be concentrating its efforts in the weeks and months to come.</t>
  </si>
  <si>
    <t>E' questo l'obiettivo al quale la Presidenza, insieme alla Commissione e, ne sono certo, con l'appoggio del Parlamento, intende dedicare i propri sforzi nelle prossime settimane e nei prossimi mesi.</t>
  </si>
  <si>
    <t>EU external action priorities</t>
  </si>
  <si>
    <t>Priorità dell'Unione in materia di azioni esterne</t>
  </si>
  <si>
    <t>The next item is the Council and Commission statements on the European Union's external action priorities.</t>
  </si>
  <si>
    <t>L'ordine del giorno reca le dichiarazioni del Consiglio e della Commissione sulle priorità dell'Unione in materia di azioni esterne.</t>
  </si>
  <si>
    <t>Mr President, Commissioner, ladies and gentlemen, the European Union, as our debate has just demonstrated, is perfectly qualified to take on the role of a full, influential and respected actor on the international political stage.</t>
  </si>
  <si>
    <t>Signor Presidente, signor Commissario, onorevoli parlamentari, l' Unione europea - la discussione appena conclusa ne è la dimostrazione - ha la vocazione di essere attore a pieno titolo, influente e rispettato, della vita politica internazionale.</t>
  </si>
  <si>
    <t>Our democratic values, our common will to foster peace and security in the world and our history guide us towards such a role.</t>
  </si>
  <si>
    <t>A questo ci portano i nostri valori democratici, la nostra comune volontà di contribuire alla pace e alla sicurezza nel mondo, la nostra storia.</t>
  </si>
  <si>
    <t>The Community' s economic clout, its primary role in promoting development, and its privileged links with numerous countries or groups of countries also allow us to take on such a role.</t>
  </si>
  <si>
    <t>Il peso economico della Comunità, il suo ruolo fondamentale a favore dello sviluppo e i legami privilegiati di cui godiamo con innumerevoli paesi o gruppi di paesi ce lo consentono.</t>
  </si>
  <si>
    <t>Finally, the instability of a fast-changing world, sometimes at the Union' s very door, actively encourages us to take on such a role.</t>
  </si>
  <si>
    <t>Infine, l' instabilità di un mondo in rapida evoluzione, alle porte dell' Unione, talvolta costituisce per noi un forte incentivo.</t>
  </si>
  <si>
    <t>That is why the French Presidency of the Council intends to continue the efforts made over recent years and help to promote the Union' s international profile.</t>
  </si>
  <si>
    <t>Questo il motivo per cui la Presidenza francese del Consiglio europeo intende promuovere la presenza dell' Unione nel mondo, proseguendo lo sforzo profuso da diversi anni.</t>
  </si>
  <si>
    <t>I should like to explain briefly the four main objectives which we have set ourselves.</t>
  </si>
  <si>
    <t>Mi propongo di illustrare brevemente i quattro grandi obiettivi che ci siamo prefissati.</t>
  </si>
  <si>
    <t>First, needless to say, to press ahead with the process of enlargement, the main task facing us in coming years; secondly, to promote the development of a European security and defence policy, which should help to put the European Union firmly on the international map.</t>
  </si>
  <si>
    <t>Innanzi tutto, come è ovvio, far progredire il processo di ampliamento dell' Unione, il grande cantiere che ci aspetta per i prossimi anni, poi, promuovere lo sviluppo di una politica europea di sicurezza e di difesa, che deve contribuire a fare dell' Unione un attore principale della vita internazionale.</t>
  </si>
  <si>
    <t>We also want to promote the development of strategic partnerships with our neighbours and with the main regional blocs. This should allow the European Union to help create a multipolar world, which is one of the fundamental long-term factors to the stability of international relations.</t>
  </si>
  <si>
    <t>Vogliamo altresì favorire lo sviluppo di partnership strategiche con i nostri vicini e con i grandi raggruppamenti regionali che devono consentire all' Unione di contribuire all' emergere di un mondo multipolare, elemento essenziale a lungo termine per la stabilità delle relazioni internazionali.</t>
  </si>
  <si>
    <t>Our fourth and final objective is to improve the efficiency of EU instruments on the basis of the debate held by the ministers of foreign affairs at the informal meeting in Evian on 2 and 3 September, i.e. last Saturday and Sunday, at the Commission' s proposal and in the presence of Mr Patten.</t>
  </si>
  <si>
    <t>Infine, quarto obiettivo, migliorare l' efficacia degli strumenti dell' Unione europea sulla base di un dibattito che i Ministri degli esteri hanno appena tenuto su proposta della Commissione e alla presenza del Commissario Patten, in occasione della riunione informale di vian il 2 e 3 settembre scorso, sabato e domenica.</t>
  </si>
  <si>
    <t>The French Presidency' s first objective is to give new momentum to the accession negotiations.</t>
  </si>
  <si>
    <t>Il primo obiettivo della Presidenza francese è imprimere un nuovo impulso ai negoziati di adesione.</t>
  </si>
  <si>
    <t>The prospect of enlargement is the basic question which we Europeans have to answer, the huge challenge which faces us over coming years.</t>
  </si>
  <si>
    <t>La prospettiva dell' ampliamento in effetti è la questione essenziale che si pone agli europei, la grande sfida per i prossimi anni.</t>
  </si>
  <si>
    <t>That is why the French Presidency is determined to ensure that the IGC is a success and conclude 'a nice treaty in Nice' , in order to prevent any delays to enlargement and ensure that we can welcome the first candidate countries to a Union with more efficient institutions.</t>
  </si>
  <si>
    <t>Ecco perché la Presidenza francese insiste sulla necessità di un successo della CIG e di concludere un buon trattato a Nizza, a nice Treaty in Nice, per evitare ritardi nell' ampliamento e poter accogliere i primi paesi candidati in un' Unione dotata di Istituzioni più efficaci.</t>
  </si>
  <si>
    <t>I should like to make a brief aside here to tell you that our attitude today is one of slight concern. We feel that it is time to move from somewhat static declarations of position to real negotiation culminating in compromise; otherwise we shall have trouble both starting and concluding the negotiations.</t>
  </si>
  <si>
    <t>Apro una piccola parentesi per esprimere il nostro atteggiamento odierno, un po' preoccupato, e il nostro sentimento in merito alla necessità di passare dalla presentazione di posizioni un po' statiche ad un autentico negoziato per addivenire ai compromessi del caso, diversamente il negoziato stenterà ad articolarsi.</t>
  </si>
  <si>
    <t>Again on the question of accession negotiations, allow me to say that we shall push as far ahead as possible with negotiations with the Luxembourg six, of course. These are the countries with which we expect to make progress in negotiations on the most difficult chapters of the Community acquis.</t>
  </si>
  <si>
    <t>Torno ai negoziati di adesione per dire che li spingeremo al massimo, con i sei di Lussemburgo, ovviamente, cioè i paesi con cui contiamo di far progredire i negoziati sui capitoli più difficili dell' acquis.</t>
  </si>
  <si>
    <t>And we shall do likewise with the Helsinki six, maintaining the pace of negotiation and, depending on the level of preparation of each country, opening up a whole series of new chapters, 42 in all, ranging from four to nine, depending on the country.</t>
  </si>
  <si>
    <t>Anche con i sei di Helsinki, i paesi con cui intendiamo mantenere il ritmo negoziale e aprire tutta una serie di nuovi capitoli, 42 in tutto e da 4 a 9 a seconda dei paesi, beninteso, tenendo conto del livello di preparazione di ciascuno.</t>
  </si>
  <si>
    <t>All in all, our objective, in close consultation with the Commission and Commissioner Verheugen, is to arrive in Nice at an overall vision of the state of negotiations, thereby efficiently guiding the work of the following presidencies and preparing the way for the completion of negotiations.</t>
  </si>
  <si>
    <t>Globalmente il nostro obiettivo è arrivare a Nizza, di concerto con la Commissione e con il Commissario Verheugen, ad una visione d' insieme dello stato di avanzamento dei negoziati, al fine di orientare utilmente i lavori delle future presidenze e segnalare il cammino che conduce alla conclusione dei negoziati.</t>
  </si>
  <si>
    <t>The various reports currently being examined in our committees and the debate on enlargement planned for October will give us further food for thought.</t>
  </si>
  <si>
    <t>I diversi rapporti al vaglio delle nostre commissioni e la discussione sull' ampliamento prevista per ottobre alimenteranno ulteriormente la nostra analisi.</t>
  </si>
  <si>
    <t>Hence the main deadlines during our presidency will be as follows:</t>
  </si>
  <si>
    <t>Le principali scadenze per la nostra Presidenza saranno dunque le seguenti.</t>
  </si>
  <si>
    <t>A ministerial negotiating session will be held with each of the 12 candidates either on 21 November, for some of the candidates, or on 5 December, preceded by two meetings at ambassadorial level in the autumn.</t>
  </si>
  <si>
    <t>Con ciascuno dei dodici candidati si terrà una sessione negoziale ministeriale il 21 novembre per alcuni e il 5 dicembre per altri, sessione preceduta in autunno da due riunioni a livello di ambasciatori.</t>
  </si>
  <si>
    <t>As far as the Fifteen are concerned, we shall be organising a politically-orientated debate at the General Affairs Council on 20 November on the basis of the overall report and the individual progress reports on each candidate country which the Commission is due to submit to the Council at the beginning of November.</t>
  </si>
  <si>
    <t>Per quanto concerne i Quindici, organizzeremo al Consiglio "affari generali" del 20 novembre un dibattito di orientamento politico sulla base di un rapporto globale e delle relazioni sullo stato di avanzamento per ciascuno dei paesi candidati che la Commissione è tenuta a presentare al Consiglio all' inizio di novembre.</t>
  </si>
  <si>
    <t>The purpose of this debate, in the run up to the Nice European Council, is to identify the main difficulties which need resolving, chapter by chapter, country by country and, on the basis of this, to discuss how the accession process should continue.</t>
  </si>
  <si>
    <t>In tale occasione si tratterà di identificare, in vista del Consiglio europeo di Nizza, le principali difficoltà da risolvere, capitolo per capitolo, paese per paese, e di riflettere, su tale base, in merito al proseguimento del processo di adesione.</t>
  </si>
  <si>
    <t>Finally, we shall be convening the European Conference twice, once in Sochaux on 23 November for the ministers of European affairs of the Fifteen and ministers from the candidate countries, and once in Nice on 7 December for the Heads of State and Government, at the opening of the Biarritz Summit.</t>
  </si>
  <si>
    <t>Ricordo inoltre che ci riuniremo in due occasioni in sede di Conferenza europea, il 23 novembre a Sochaux, a livello di Ministri degli affari europei dei Quindici e dei Ministri dei paesi candidati e il 7 dicembre a Nizza, a livello di Capi di Stato e di governo, all' apertura del Vertice di Biarritz.</t>
  </si>
  <si>
    <t>As you will see, we hope to give a strong new impetus to the enlargement process.</t>
  </si>
  <si>
    <t>Come potete constatare il nostro auspicio è imprimere un forte impulso al processo di ampliamento.</t>
  </si>
  <si>
    <t>The Union indicated in Helsinki that it would be ready to welcome the first new members on 1 January 2003, as soon as the procedure for ratifying what we hope will be the future Nice Treaty has been completed but, as the Heads of State and Government stressed at the Feira Summit, the countries in question must not only transpose the Community acquis, but more important still, they must be able to implement and really apply it.</t>
  </si>
  <si>
    <t>L' Unione, infatti, ha indicato a Helsinki che sarà pronta ad accogliere i primi nuovi Stati membri il 1 gennaio 2003, una volta concluse le procedure di ratifica di quello che speriamo sarà il futuro Trattato di Nizza, ma, come hanno sottolineato i Capi di Stato e di governo al Vertice di Feira, i paesi in causa non soltanto devono riprendere l' acquis comunitario, ma soprattutto essere capaci di applicarlo e di attuarlo realmente.</t>
  </si>
  <si>
    <t>This is naturally a very complicated and, as we well know, a difficult task for the candidate countries, but the Community is already helping by supporting the efforts of each country. These efforts are vital in order to complete the enlargement process under way in a serious and controlled manner and thus enable the most advanced countries to accede as quickly as possible.</t>
  </si>
  <si>
    <t>Per i paesi candidati, lo sappiamo, si tratta naturalmente di un compito immane e difficile, cui la Comunità partecipa fin d' ora appoggiando gli sforzi di tutti, sforzi fondamentali per guidare in modo serio e controllato il processo di ampliamento avviato e per consentire l' adesione più rapida possibile ai paesi più avanzati.</t>
  </si>
  <si>
    <t>As far as Turkey is concerned, I would just like to say briefly that recognition of its candidate status in Helsinki marked an important step which my country, France, supported.</t>
  </si>
  <si>
    <t>In merito alla Turchia, su cui voglio soffermarmi brevemente, il riconoscimento a Helsinki della sua candidatura ha segnato una tappa importante che il mio paese, la Francia, ha accolto con favore.</t>
  </si>
  <si>
    <t>The presidency will work in the Council to have the accession partnership for this country adopted and will continue to conduct a detailed analysis of the acquis.</t>
  </si>
  <si>
    <t>La Presidenza avvierà i lavori in seno al Consiglio in vista dell' adozione del partenariato di adesione con questo paese e proseguirà l' esercizio di analisi dell' acquis.</t>
  </si>
  <si>
    <t>It will also ensure that the Union honours its financial aid commitments with a view to setting up a single framework covering all aid instruments to Turkey. It will work especially hard to have the regulation on the economic and social development of Turkey adopted.</t>
  </si>
  <si>
    <t>Al contempo la Presidenza vigilerà sul rispetto degli impegni assunti dall' Unione in materia di assistenza finanziaria allo scopo di instaurare un quadro unico che raggruppi tutti gli strumenti di assistenza a favore di tale paese, concentrandosi in particolar modo sull' adozione del regolamento relativo allo sviluppo economico e sociale della Turchia.</t>
  </si>
  <si>
    <t>It goes without saying, however, that accession negotiations will be quite out of the question until such time as Turkey complies with the Copenhagen criteria, especially the democratic criteria, although any progress in this direction will of course encourage us to adopt the measures which I have just mentioned.</t>
  </si>
  <si>
    <t>E' evidente che i negoziati di adesione non saranno nemmeno ipotizzabili fintanto che la Turchia non rispetterà i criteri di Copenhagen, segnatamente i criteri democratici, mentre invece ogni progresso in tal senso favorirà l' adozione delle misure di cui ho appena detto.</t>
  </si>
  <si>
    <t>We are waiting with interest for the House to adopt Mr Morillon' s reports on these important issues.</t>
  </si>
  <si>
    <t>Attendiamo con interesse l' adozione da parte del Parlamento delle relazioni dell' onorevole Morillon su tali importanti questioni.</t>
  </si>
  <si>
    <t>The French Presidency' s second objective is to push ahead with the European common security and defence policy by implementing the decisions taken in Helsinki and Feira.</t>
  </si>
  <si>
    <t>Il secondo obiettivo della Presidenza francese è proseguire lo sviluppo della politica europea di sicurezza e difesa comune, attuando le decisioni di Helsinki e Feira.</t>
  </si>
  <si>
    <t>The Union now has the instruments which it needs in order to apply a common foreign policy.</t>
  </si>
  <si>
    <t>L' Unione dispone ormai degli strumenti necessari per condurre una politica estera comune.</t>
  </si>
  <si>
    <t>It had been missing one instrument which was vital to the credibility of its commitment, i.e. the capacity to mobilise sufficient military resources to allow it to decide and act autonomously within the context of the so-called Petersberg tasks.</t>
  </si>
  <si>
    <t>Ne mancava uno, fondamentale per garantire la credibilità del suo impegno: la capacità di mobilitare mezzi militari sufficienti a decidere e agire in modo autonomo nel contesto delle missioni di Petersberg.</t>
  </si>
  <si>
    <t>Our objective, which the crises in Bosnia and, more recently, in Kosovo have taught us, is to provide a global response to the manifold and extraordinarily complex dimensions of today' s crises: not just ethnic crises, but also sociological, administrative, judicial, security-related and military crises.</t>
  </si>
  <si>
    <t>Il nostro obiettivo, come ci hanno insegnato la crisi in Bosnia o più recentemente in Kosovo, è apportare una risposta globale alle crisi numerose e complesse dei giorni nostri: crisi etniche, certo ma anche sociologiche, amministrative, giudiziarie, relative alla sicurezza e infine crisi militari.</t>
  </si>
  <si>
    <t>All these dimensions apply.</t>
  </si>
  <si>
    <t>Tutte queste dimensioni sono presenti.</t>
  </si>
  <si>
    <t>What is special about the European response, compared with other instruments, is that it can offer a global response to all these dimensions.</t>
  </si>
  <si>
    <t>Questa è la specificità della risposta europea rispetto ad altri strumenti esistenti, ovvero essere capaci di un intervento globale e rispondere a tutte le dimensioni che ho citato.</t>
  </si>
  <si>
    <t>In other words, the French Presidency hopes to take part in an extremely ambitious project which will of necessity take several years to complete. It therefore intends to keep up the pace of work so that the Feira commitments can be kept by the time the European Council meets in Nice - a particularly heavy agenda.</t>
  </si>
  <si>
    <t>E' implicito che la Presidenza francese desidera partecipare questa costruzione tanto ambiziosa che necessariamente richiederà diversi anni e per la quale la Presidenza intende mantenere il ritmo dei lavori, nell' intento di rispettare al Consiglio europeo di Nizza gli impegni assunti a Feira, e l' ordine del giorno è particolarmente carico.</t>
  </si>
  <si>
    <t>The three main issues are as follows: as regards countries' abilities to meet the objectives, the commitment conference which we shall be holding on 20 November will give each Member State the chance to state how it intends to help achieve the overall objective defined in Helsinki; as regards the permanent political and military institutions, our presidency has to prepare for the transition to the final, operational stage which will allow the Union to manage a crisis in all its dimensions as quickly as possible.</t>
  </si>
  <si>
    <t>Vorrei ribadire le tre tematiche principali: in materia di capacità, la Conferenza di impegno che organizzeremo per il 20 novembre, sarà l' occasione per gli Stati membri di precisare il loro contributo nazionale alla realizzazione dell' obiettivo globale definito a Helsinki; in relazione alle istituzioni politico-militari permanenti, spetta alla nostra Presidenza preparare, non appena possibile, il passaggio alla fase definitiva e operativa che consenta all' Unione di gestire una crisi in tutte le sue sfaccettature.</t>
  </si>
  <si>
    <t>Finally, we need to implement the Feira decisions on relations with NATO and with third counties in connection with military crisis management and the continuing work to strengthen civil crisis management instruments.</t>
  </si>
  <si>
    <t>Infine dobbiamo attuare le decisioni di Feira relativamente alle relazioni con la NATO e con i paesi terzi per la gestione militare delle crisi e il proseguimento dei lavori improntati a rafforzare gli strumenti civili di gestione delle crisi.</t>
  </si>
  <si>
    <t>The French Presidency' s third priority will be to develop strategic partnerships between the Union and its neighbours and the main regional blocs.</t>
  </si>
  <si>
    <t>La terza priorità della Presidenza francese sarà sviluppare le partnership strategiche dell' Unione con i suoi vicini e con i grandi raggruppamenti regionali.</t>
  </si>
  <si>
    <t>The priority within this priority is to strengthen relations with the Union' s neighbours, especially the Balkans where, as we all know, the situation is still giving cause for concern.</t>
  </si>
  <si>
    <t>La priorità, all' interno di questa stessa priorità, è rafforzare le relazioni con i paesi vicini dell' Unione, in particolare nei Balcani, dove la situazione rimane notoriamente preoccupante.</t>
  </si>
  <si>
    <t>As a sign of the importance which the Union attaches to developing relations with the Balkans region, which we wish to see enjoying peace and democracy, France has proposed that Croatia host a summit on 24 November with the countries of the former Yugoslavia which, although at varying stages, have made the most progress with their democratic development.</t>
  </si>
  <si>
    <t>Allo scopo di sottolineare l' importanza che l' Unione accorda allo sviluppo delle relazioni con una regione dei Balcani - che noi vorremmo pacifica e democratica - la Francia propone ai suoi partner di tenere in Croazia, il 24 novembre, un Vertice con i paesi dell' ex Iugoslavia, che, pur con gradi diversi, sono i più avanti nell' evoluzione democratica.</t>
  </si>
  <si>
    <t>The idea is to support recent positive developments in several of these countries and to remind the Federal Republic of Yugoslavia that the door will also be opened to it once it joins the movement or, to be more precise, when the conditions are right for it to join the movement.</t>
  </si>
  <si>
    <t>Occorrerà assecondare gli sviluppi positivi registrati recentemente in diversi di questi paesi e ricordare alla Repubblica federale di Iugoslavia che le apriremo le nostre porte se sarà altrettanto aperta nel momento in cui entrerà in questa evoluzione, e per essere ancora più precisi, nel momento in cui sussisteranno le condizioni perché essa possa entrare in questa evoluzione.</t>
  </si>
  <si>
    <t>Developing the strategic partnership with Russia and the Ukraine is another priority of the French Presidency, which is due to host the EU/Ukraine Summit in Paris in 10 days' time and the EU/Russia Summit on 30 October.</t>
  </si>
  <si>
    <t>Lo sviluppo della partnership strategica con la Russia e l' Ucraina è un' altra priorità della Presidenza francese che, tra dieci giorni ospiterà a Parigi il Vertice Unione europea/Ucraina e il 30 ottobre il Vertice Unione europea/Russia.</t>
  </si>
  <si>
    <t>The framework for action by the French Presidency of the Union vis-à-vis Russia is defined by the conclusions adopted by the Feira European Council, which offered to support the efforts being made by President Putin and the new Russian Government to modernise and reform Russia.</t>
  </si>
  <si>
    <t>Il quadro d' azione della Presidenza francese dell' Unione rispetto alla Russia è fissato dalle conclusioni adottate dal Consiglio europeo di Feira che si è offerto di sostenere gli sforzi del Presidente Putin e del nuovo governo russo per modernizzare e riformare il paese.</t>
  </si>
  <si>
    <t>At the same time, the presidency will, of course, continue to monitor the issue of Chechnya closely.</t>
  </si>
  <si>
    <t>Al contempo la Presidenza continuerà a seguire con la massima attenzione la questione della Cecenia.</t>
  </si>
  <si>
    <t>The Council reiterated in July that only a political solution would bring about a lasting settlement of this conflict.</t>
  </si>
  <si>
    <t>Ancora in luglio, il Consiglio ha ricordato che soltanto una soluzione politica potrà risolvere in modo permanente il conflitto.</t>
  </si>
  <si>
    <t>Finally, despite the uncertainty hanging over the future of the peace process in the Middle East, which we have just debated, developing our Euro-Mediterranean relations is one of the French Presidency' s main concerns.</t>
  </si>
  <si>
    <t>Infine, nonostante le incertezze che gravano sull' evoluzione del processo di pace in Medio Oriente - ne abbiamo appena discusso -lo sviluppo delle nostre relazioni euromediterranee è al centro delle preoccupazioni della Presidenza francese.</t>
  </si>
  <si>
    <t>We hope to take general stock of the Barcelona process and assess cooperation under the MEDA programme during the ministerial meeting in Marseilles on 16 November and, if circumstances allow, at the summit which may then be organised for the following day in order to define guidelines to give new impetus to Euro-Mediterranean cooperation.</t>
  </si>
  <si>
    <t>Quello che vorremmo ottenere a Marsiglia, in occasione della riunione ministeriale del 16 novembre e, se le circostanze lo renderanno possibile, in occasione di un Vertice che a quel punto potrebbe tenersi il 17, è un bilancio generale del processo di Barcellona e una valutazione della cooperazione nel quadro del programma MEDA al fine di delineare gli orientamenti per dare nuovo impulso alla cooperazione euromediterranea.</t>
  </si>
  <si>
    <t>The presidency also intends to complete work on the peace and stability charter.</t>
  </si>
  <si>
    <t>La Presidenza, inoltre, conta di concludere i lavori sulla Carta della pace e della stabilità.</t>
  </si>
  <si>
    <t>During this meeting, as far as the peace process is concerned, the European Union should play a major role in supporting the two sides and the agreements which they conclude.</t>
  </si>
  <si>
    <t>In occasione della riunione, parlando del processo di pace, l' Unione deve assumere un ruolo centrale per apportare il proprio sostegno alle parti e agli accordi che esse concluderanno.</t>
  </si>
  <si>
    <t>Finally, the presidency is keen to implement the Common Strategy on the Mediterranean adopted in Feira and ensure that the new MEDA regulation is adopted.</t>
  </si>
  <si>
    <t>La Presidenza infine è impegnata ad attuare la strategia comune per il Mediterraneo adottata a Feira e a rendere possibile l' adozione del nuovo regolamento MEDA.</t>
  </si>
  <si>
    <t>As far as the association agreements are concerned, let me repeat that it hopes to sign the agreement with Egypt and achieve substantial progress in negotiations with Lebanon, Syria and Algeria.</t>
  </si>
  <si>
    <t>In merito agli accordi di associazione, la Presidenza spera, lo ripeto, che sia possibile firmare l' accordo con l' Egitto e ottenere progressi sensibili nei negoziati con il Libano, la Siria e l' Algeria.</t>
  </si>
  <si>
    <t>Beyond its immediate environment, the French Presidency will ensure that it develops political dialogue with the main regional blocs. I am thinking here of Asia.</t>
  </si>
  <si>
    <t>Al di là delle zone geografiche più vicine la Presidenza francese si adopererà per promuovere il dialogo politico con i grandi raggruppamenti regionali.</t>
  </si>
  <si>
    <t>In Asia, priority will be given to resuming political dialogue between Europe and Asia and to strengthening economic and financial cooperation within ASEAN.</t>
  </si>
  <si>
    <t>Penso all' Asia, dove la priorità è il rilancio del dialogo politico euroasiatico e il rafforzamento della cooperazione economica e finanziaria nel contesto dell' ANASE.</t>
  </si>
  <si>
    <t>A summit will be held in Seoul on 20 and 21 October and we also hope to resume the dialogue between the EU and ASEAN.</t>
  </si>
  <si>
    <t>Il 20 e 21 ottobre si terrà un Vertice a Seoul e vogliamo anche rilanciare il dialogo UE/ANASE.</t>
  </si>
  <si>
    <t>History will record two important summits with key countries in the region during the French Presidency. The summit with Japan on 19 July decided to start revising the 1991 declaration and preparing an action plan for adoption at the summit in 2001.</t>
  </si>
  <si>
    <t>Altri due importanti vertici con paesi chiave della regione caratterizzeranno la Presidenza francese: il Vertice del 19 luglio con il Giappone ha già dato modo di lanciare il processo di revisione della dichiarazione del 1991 e di preparare un piano d' azione che potrebbe essere adottato nel Vertice del 2001.</t>
  </si>
  <si>
    <t>The other summit, with China, will be held in Beijing on 23 October.</t>
  </si>
  <si>
    <t>Il secondo Vertice, con la Cina si terrà a Pechino il 23 ottobre.</t>
  </si>
  <si>
    <t>As regards Africa, the presidency will be organising an initial follow-up meeting to the Cairo Summit and working to develop relations with sub-regional organisations in accordance with the provisions of the Cotonou Convention.</t>
  </si>
  <si>
    <t>Con l' Africa la Presidenza organizzerà la prima riunione di seguito del Vertice del Cairo.</t>
  </si>
  <si>
    <t>It will be organising the fourth ministerial meeting between the EU and SADC in Gaborone on 29 and 30 November and a ministerial meeting between the EU and the Community of West African States in Abuja on 16 October.</t>
  </si>
  <si>
    <t>Allo stesso tempo la Presidenza si adopererà per promuovere il dialogo con le organizzazioni subregionali conformemente alla Convenzione di Cotonou e organizzerà il 19 e 30 novembre la quarta riunione ministeriale UE/SADC a Gaboron e il 16 ottobre una riunione ministeriale UE/CDEAO ad Abuja.</t>
  </si>
  <si>
    <t>The trans-Atlantic dialogue will focus on three foreign policy issues: the Balkans, Russia and the peace process in the Middle East.</t>
  </si>
  <si>
    <t>In merito al dialogo transatlantico, saranno privilegiati tre temi di politica estera: i Balcani, la Russia e il processo di pace in Medio Oriente.</t>
  </si>
  <si>
    <t>This framework will also be turned to good account during the summits with the United States and Canada on 18 and 19 December, in order to bring our main partners up to date with recent developments in the European foreign, security and defence policy.</t>
  </si>
  <si>
    <t>Tale quadro sarà altrettanto sfruttato nel contesto dei Vertici del 18 e 19 dicembre prossimi, rispettivamente con gli Stati Uniti e il Canada, per riferire ai nostri grandi partner in merito allo sviluppo recente della politica europea estera, di sicurezza e difesa.</t>
  </si>
  <si>
    <t>Dialogue with Latin America will be furthered during the course of regular meetings with the regional groups next week on the fringe of the general assembly of the United Nations.</t>
  </si>
  <si>
    <t>Il dialogo con l' America Latina sarà proseguito nel quadro delle riunioni regolari con i raggruppamenti regionali che si terranno la settimana prossima a latere dell' Assemblea generale delle Nazioni Unite.</t>
  </si>
  <si>
    <t>France has also suggested that its partners consider the future of relations with Cuba.</t>
  </si>
  <si>
    <t>La Francia ha anche proposto ai suoi partner di riflettere sul futuro delle relazioni con Cuba.</t>
  </si>
  <si>
    <t>Finally, the French Presidency will ensure that Europe is able to do all it can, in a coherent and responsible manner, to help open a new round of negotiations, which we hope will be global and balanced negotiations, within the World Trade Organisation.</t>
  </si>
  <si>
    <t>Infine la Presidenza francese si adopererà affinché l' Europa possa svolgere appieno il proprio ruolo in modo coerente e solidale nell' ottica dell' avvio di un nuovo ciclo negoziale, che auspichiamo globale ed equilibrato, nel contesto dell' Organizzazione mondiale del commercio.</t>
  </si>
  <si>
    <t>In the longer term - and this is the fourth priority of the French Presidency - the Presidency again opened a debate during the informal meeting in Evian, in the presence of Mr Patten, on improving the efficiency of Union instruments.</t>
  </si>
  <si>
    <t>Più a lungo termine - ecco la quarta priorità della Presidenza francese - in occasione della riunione informale di vian, alla presenza del Commissario Patten, la Presidenza ancora una volta ha lanciato una riflessione su come migliorare l' efficacia degli strumenti dell' Unione.</t>
  </si>
  <si>
    <t>The Union - as I have said - has numerous instruments at its disposal which allow it to influence developments in international relations.</t>
  </si>
  <si>
    <t>L' Unione -l' ho detto - dispone di numerosi strumenti che le consentono di far sentire il proprio peso sull' evoluzione delle relazioni internazionali.</t>
  </si>
  <si>
    <t>Thus, its diplomatic presence in the world, both that of the Fifteen and of the Commission, is unique both in terms of staff numbers and geographical coverage.</t>
  </si>
  <si>
    <t>Così la sua presenza diplomatica nel mondo, quella dei Quindici, ma anche quella della Commissione, non ha pari, sia in termini di numeri che in termini di copertura geografica.</t>
  </si>
  <si>
    <t>Similarly, the Union now constitutes an active and coherent group in the United Nations, where its points of view are represented in every forum.</t>
  </si>
  <si>
    <t>Al contempo l' Unione è oggi un gruppo attivo e coerente in seno alle Nazioni unite e i suoi punti di vista sono rappresentati in tutte le sedi.</t>
  </si>
  <si>
    <t>Finally, its financial resources, our financial resources, are considerable.</t>
  </si>
  <si>
    <t>Infine, i mezzi finanziari dell' Unione, i nostri mezzi finanziari, sono notevoli.</t>
  </si>
  <si>
    <t>However, we all know the weaknesses in the Union' s external action: lack of visibility, inadequate coordination on occasions, flexibility which leaves much to be desired, too little influence in international institutions, especially Bretton Woods.</t>
  </si>
  <si>
    <t>Detto questo, sono universalmente note le debolezze dell' azione esterna dell' Unione: mancanza di visibilità, coordinamento talvolta insufficiente, flessibilità che lascia a desiderare, influenza ancora troppo limitata nelle istituzioni internazionali, in particolare quella di Bretton Woods.</t>
  </si>
  <si>
    <t>Efforts have already been made to rectify these shortcomings, mainly by adopting the first common strategies, but this does not alter the fact that the impact and credibility of European action fall well short of the resources implemented.</t>
  </si>
  <si>
    <t>E' già stato compiuto uno sforzo per colmare tali lacune, segnatamente grazie all' adozione delle prime strategie comuni. Tuttavia l' impatto e la credibilità dell' azione europea rimangono insufficienti rispetto agli strumenti impegnati.</t>
  </si>
  <si>
    <t>The ministers of foreign affairs of the Fifteen therefore opened a debate at the instigation of Hubert Védrine during the recent informal meeting at Evian, based on the excellent work presented by Mr Patten on behalf of the Commission and by the Secretary-General of the Council to the High Representative for the CFSP, Javier Solana, who was also present in Evian.</t>
  </si>
  <si>
    <t>Nella riunione informale di vian, su suggerimento di Hubert Védrine è stata lanciata una riflessione tra i Ministri degli esteri europei, sulla base dei lavori eccellenti presentati dal Commissario Patten a nome della Commissione e dal Segretario generale del Consiglio/Alto rappresentate per la PESC, Javier Solana, anch' egli presente a vian.</t>
  </si>
  <si>
    <t>Several items were entered on the agenda. First, we need to improve coordination between the various actors in the European Union - in situ, in the third countries, through more decentralised management of Community programmes and through improved coordination between Community action and action by Member States.</t>
  </si>
  <si>
    <t>Sono state fissate diverse piste d' azione: innanzi tutto rafforzare il coordinamento tra i diversi attori dell' Unione europea, in loco, nei paesi terzi, deconcentrando maggiormente la gestione dei programmi comunitari e migliorando il coordinamento dell' azione della Comunità con quella degli Stati membri.</t>
  </si>
  <si>
    <t>At central level, this must be done by reaffirming the coordinating role of the General Affairs Council in order to improve the coherence of external action in all its aspects.</t>
  </si>
  <si>
    <t>A livello centrale, riaffermando il ruolo di coordinamento del Consiglio "affari generali" allo scopo di aumentare la coerenza dell' azione esterna in tutti i suoi aspetti.</t>
  </si>
  <si>
    <t>I am thinking here about political dialogue, financial cooperation and commercial franchises.</t>
  </si>
  <si>
    <t>Penso al dialogo politico, alla cooperazione finanziaria, alla concessione commerciale.</t>
  </si>
  <si>
    <t>Then we need to turn the overall efforts of the Union to better account and make them more efficient.</t>
  </si>
  <si>
    <t>Inoltre occorrerà trarre maggior profitto dell' impegno globale dell' Unione, rafforzandone l' efficacia.</t>
  </si>
  <si>
    <t>That presupposes establishing the measure of this global effort vis-à-vis the outside world and, hence, having synthetic tools which integrate all aspects of external aid.</t>
  </si>
  <si>
    <t>Ciò suppone innanzi tutto determinare la misura di tale impegno globale esterno e a tale scopo disporre di strumenti di sintesi che integrino tutte le dimensioni dell' aiuto esterno.</t>
  </si>
  <si>
    <t>We also need to enhance Community aid management by improving the planning and implementation of Community instruments, taking account of the finding made by the Commission and endorsed by the Member States, that there is an unacceptable divide between commitments and Community appropriations disbursed and the increasing criticism, legitimate criticism, by third countries of slow, unwieldy processes.</t>
  </si>
  <si>
    <t>E' altrettanto necessario migliorare la gestione dell' aiuto comunitario migliorando la programmazione dell' esecuzione degli strumenti comunitari, tenuto conto di quanto la Commissione ha accertato e su cui gli Stati membri convengono e cioè l' inaccettabile scarto tra gli impegni e l' effettivo esborso degli stanziamenti comunitari, nonché delle critiche crescenti - peraltro legittime - mosse dai paesi terzi in merito alla natura farraginosa e gravosa dei processi.</t>
  </si>
  <si>
    <t>Finally, and this is my last point, Mr President, the partners, i.e. the Council and the Commission both agree that we need better monitoring of the implementation and efficiency of Community aid, especially by the General Affairs Council, which needs to play a more important role in steering the Union' s external action.</t>
  </si>
  <si>
    <t>Infine, e concludo, signor Presidente, i partner: Consiglio e Commissione convengono della opportunità di migliorare il seguito dell' attuazione dell' aiuto comunitario e della sua efficacia, segnatamente nel contesto del Consiglio "affari generali" che deve svolgere un ruolo ancora più importante nel guidare l' azione esterna dell' Unione.</t>
  </si>
  <si>
    <t>I can tell you, in this respect, that the ministers will refer to this point at the Council session on 18 September in order to define a monitoring framework and modus operandi, together with the Commission and the Secretary-General or his representative.</t>
  </si>
  <si>
    <t>A tale riguardo segnalo che i Ministri torneranno su questo punto nella sessione del Consiglio del 18 settembre allo scopo di definire con la Commissione e il Segretario generale o il suo rappresentate, il quadro e le modalità di tale seguito.</t>
  </si>
  <si>
    <t>Those, Mr President, ladies and gentlemen, are the priorities of the French Presidency as regards external action.</t>
  </si>
  <si>
    <t>Signor Presidente, onorevoli parlamentari, queste le priorità della Presidenza francese in materia di azioni esterne.</t>
  </si>
  <si>
    <t>We intend to cooperate in this and many other areas with both the Commission, which will be the main driving force in this area, as it is in every other area, and with the European Parliament.</t>
  </si>
  <si>
    <t>E' nostra intenzione cooperare in tale settore come pure in tanti altri con la Commissione, che svolge in questo campo come in tutti gli altri, un ruolo di impulso primario, e con il Parlamento europeo.</t>
  </si>
  <si>
    <t>I very much welcome this opportunity to speak to the European Parliament just a couple of days after the informal meeting of foreign ministers in Evian, at which there was a serious discussion on the effectiveness and efficiency of the European Union's external activities and the budgetary consequences, the first time to my knowledge that such a discussion has taken place.</t>
  </si>
  <si>
    <t>(EN) Sono estremamente lieto di avere l'opportunità di intervenire al Parlamento europeo a pochi giorni di distanza dalla riunione informale dei Ministri di vian, nel corso della quale si è svolta una approfondita discussione sull'efficacia e l'efficienza delle azioni esterne dell'Unione europea e sulle relative ripercussioni di bilancio. A quanto mi risulta, è la prima volta che si svolge una tale discussione.</t>
  </si>
  <si>
    <t>I want to congratulate the French Presidency without reservation on the priority that they have given to this extremely important practical issue.</t>
  </si>
  <si>
    <t>Desidero congratularmi vivamente con la Presidenza francese per aver accordato priorità a tale questione pratica di grande rilevanza.</t>
  </si>
  <si>
    <t>I want to respond to the motion for a resolution, not least since I suspect that in it are the bones of the discussion that we will be having between the Union's institutions on CFSP over the coming years.</t>
  </si>
  <si>
    <t>Desidero replicare alla proposta di risoluzione, non da ultimo in quanto ritengo che contenga in nuce i termini del dibattito che nei prossimi anni investirà le Istituzioni dell'Unione europea in materia di PESC.</t>
  </si>
  <si>
    <t>Just before the summer break, as some Members may have read in the newspapers, we discussed in the Commission the demands, the constraints and priorities of the European Union's external relations, our understanding of what should be the Commission's external role and some of the problems we encounter in performing it.</t>
  </si>
  <si>
    <t>Appena prima della pausa estiva, come alcuni onorevoli deputati avranno appreso dalla stampa, la Commissione ha discusso le esigenze, i vincoli e le priorità delle relazioni esterne dell'Unione europea, la nostra concezione di quello che dovrebbe essere il ruolo esterno della Commissione e alcuni dei problemi che incontriamo nello svolgere tale ruolo.</t>
  </si>
  <si>
    <t>Any such discussion should of course begin with the Treaty.</t>
  </si>
  <si>
    <t>Qualsiasi discussione di questo tipo dovrebbe, ovviamente, avere come punto di partenza il Trattato.</t>
  </si>
  <si>
    <t>One of the five objectives of the European Union, as set out in Article 2 of the Treaty, is that it should assert its identity on the international scene.</t>
  </si>
  <si>
    <t>Uno dei cinque obiettivi dell'Unione europea, come stabilito nell'articolo 2 del Trattato, è quello di affermare l'identità dell'Unione sulla scena internazionale.</t>
  </si>
  <si>
    <t>That objective reflects a number of things.</t>
  </si>
  <si>
    <t>Tale obiettivo riassume in sé una serie di aspetti.</t>
  </si>
  <si>
    <t>It reflects first of all the European Union's political interests, including a growing role in the area of security, which the President-in-Office referred to in his interesting remarks.</t>
  </si>
  <si>
    <t>In primo luogo, esso riflette gli interessi politici dell'Unione europea, compreso il ruolo di crescente importanza nel settore della sicurezza, al quale il Presidente in carica ha fatto riferimento nelle sue interessanti osservazioni.</t>
  </si>
  <si>
    <t>It reflects our economic interests, trade and the external dimension of the single market, including our agricultural policy.</t>
  </si>
  <si>
    <t>Esso riflette inoltre i nostri interessi economici, la dimensione commerciale ed esterna del mercato interno, compresa la nostra politica agricola.</t>
  </si>
  <si>
    <t>The Euro would also come under this heading.</t>
  </si>
  <si>
    <t>Anche l'euro rientra in questo ambito.</t>
  </si>
  <si>
    <t>It reflects our responsibilities for external assistance which have grown exponentially in recent years.</t>
  </si>
  <si>
    <t>Tale obiettivo riflette inoltre le nostre responsabilità in materia di assistenza esterna, che sono aumentate in misura esponenziale negli ultimi anni.</t>
  </si>
  <si>
    <t>The European Union and its Member States now provide 55% of total international aid and two thirds of global non-refundable aid.</t>
  </si>
  <si>
    <t>L'Unione europea e suoi Stati membri forniscono attualmente il 55 percento di tutti gli aiuti internazionali e due terzi degli aiuti non rimborsabili a livello mondiale.</t>
  </si>
  <si>
    <t>It reflects our defensive external interests, issues such as drug trafficking, nuclear safety issues, environmental concerns and migration and last but not least relations with our near neighbours, including the whole process of enlargement, which in my view is the most important and challenging issue facing this generation of European politicians.</t>
  </si>
  <si>
    <t>L'obiettivo summenzionato tocca i nostri interessi esterni in materia di difesa, questioni quali il traffico di droga, i problemi di sicurezza nucleare, le preoccupazioni connesse all'ambiente e alla migrazione e, ultimo ma non meno, importante l'aspetto delle relazioni con i paesi più vicini, compreso l'intero processo di ampliamento che a mio avviso rappresenta la sfida più importante e impegnativa che la nostra generazione di esponenti politici europei è chiamata ad affrontare.</t>
  </si>
  <si>
    <t>It is worth remembering that less than 20 years ago relations with Greece, Spain and Portugal were external affairs for the European Community as it then was.</t>
  </si>
  <si>
    <t>Può essere utile ricordare che meno di 20 anni fa le relazioni con la Grecia, la Spagna e il Portogallo rientravano fra gli affari esteri di quella che era allora la Comunità europea.</t>
  </si>
  <si>
    <t>Our prime task in the European Union's external relations is surely the projection of stability, both in our immediate neighbourhood and beyond.</t>
  </si>
  <si>
    <t>Il nostro compito fondamentale nell'ambito delle relazioni esterne dell'Unione europea è sicuramente quello di esportare stabilità, sia nelle aree più prossime ai nostri confini che al di là di esse.</t>
  </si>
  <si>
    <t>A more stable neighbourhood and a more stable world guarantee a more stable European Union.</t>
  </si>
  <si>
    <t>Una maggiore stabilità nei paesi confinanti con l'Unione europea e un mondo più stabile in generale garantiscono un'Unione europea più stabile.</t>
  </si>
  <si>
    <t>The skills that the European Union has brought to its own development are skills which offer an example and a model elsewhere in the world.</t>
  </si>
  <si>
    <t>Le capacità delle quali l'Unione europea si è avvalsa nel proprio sviluppo sono capacità che rappresentano un esempio e un modello per il resto del mondo.</t>
  </si>
  <si>
    <t>We need to be more imaginative in drawing on our experience and using it beyond our shores.</t>
  </si>
  <si>
    <t>Dobbiamo dimostrare maggiore immaginazione nel sapere attingere dalle nostre esperienze e utilizzarle al di là dei nostri confini.</t>
  </si>
  <si>
    <t>In discussing how the European Commission can concentrate on this task, I want to be clear about the limits of our role.</t>
  </si>
  <si>
    <t>Nel riflettere sul modo in cui la Commissione europea può concentrarsi su questo compito, mi preme sottolineare chiaramente quali sono i limiti delle nostre competenze.</t>
  </si>
  <si>
    <t>Foreign policy is and will remain fundamentally a matter for national governments, in other words for Member States.</t>
  </si>
  <si>
    <t>La politica estera è ed è destinata a rimanere fondamentalmente una questione di competenza dei governi nazionali, ovvero degli Stati membri.</t>
  </si>
  <si>
    <t>There are 15 foreign ministers in the European Union today and there will be 15 for the foreseeable future.</t>
  </si>
  <si>
    <t>Attualmente nell'Unione europea vi sono 15 Ministri degli esteri e tali rimarranno per quanto è possibile prevedere.</t>
  </si>
  <si>
    <t>But it is equally important that the Member States should acknowledge what you in European Parliament and those working on the CFSP have long understood: that mere intergovernmentalism can be a recipe for weakness and mediocrity, for a European foreign policy of the lowest-common denominator.</t>
  </si>
  <si>
    <t>Ma è ugualmente importante che gli Stati membri riconoscano ciò che il Parlamento europeo e coloro che operano nel settore della PESC hanno capito già da tempo, ossia che limitarsi ad affrontare le questioni a livello intergovernativo significa relegarsi in una posizione di debolezza e di mediocrità, significa perseguire una politica estera europea al minimo comune denominatore.</t>
  </si>
  <si>
    <t>That is why the Union chose to move on from political cooperation, why the Treaty of Amsterdam created the new high representative for CFSP and why there is an important role for the Commission and for the European Parliament in trying to make a Common - I stress common not single - Foreign and Security Policy more effective.</t>
  </si>
  <si>
    <t>E' per questo che l'Unione ha scelto di andare oltre la cooperazione politica ed è per questo che il Trattato di Amsterdam ha istituito il nuovo Alto rappresentante per la PESC. Per la stessa ragione alla Commissione e al Parlamento europeo spetta un ruolo importante nel cercare di rendere più efficace la politica estera e di sicurezza comune e sottolineo "comune" e non "unica".</t>
  </si>
  <si>
    <t>The new structures, procedures and instruments of CFSP recognise the need to harness the strengths of the European Community in the service of European foreign policy.</t>
  </si>
  <si>
    <t>Le nuove strutture, procedure e strumenti della PESC prendono atto della necessità di porre la forza della Comunità europea al servizio della politica estera europea.</t>
  </si>
  <si>
    <t>It would be absurd to divorce European foreign policy from the institutions which have been given responsibility for most of the instruments for its accomplishment, for external trade, external assistance, many of the external aspects of justice and home affairs and so on.</t>
  </si>
  <si>
    <t>Sarebbe assurdo scindere la politica estera europea dalle Istituzioni alle quali è stata assegnata la responsabilità della maggior parte degli strumenti utilizzati per attuarla, dalle responsabilità in materia di commercio estero, di assistenza esterna, di molti degli aspetti esterni dei settori della giustizia e degli interni, eccetera.</t>
  </si>
  <si>
    <t>That is why the Commission participates fully in the decision-making process in the Council, that is why we have a shared right of initiative - not a sole but a shared right of initiative - in these issues.</t>
  </si>
  <si>
    <t>Per questa ragione la Commissione partecipa a pieno titolo al processo decisionale del Consiglio e dispone di un potere comune di iniziativa - un diritto di iniziativa non esclusivo, bensì condiviso - in tali ambiti.</t>
  </si>
  <si>
    <t>There needs to be a sensible and sensitive partnership in the external field between the institutions of the Union, including the European Parliament, and its Member States.</t>
  </si>
  <si>
    <t>Occorre stabilire un rapporto di collaborazione ragionevole e flessibile nel settore delle azioni esterne fra le Istituzioni dell'Unione, compreso il Parlamento europeo, e i propri Stati membri.</t>
  </si>
  <si>
    <t>We should be engaged in a common effort to make sure that world's largest trading group also makes its presence felt politically.</t>
  </si>
  <si>
    <t>Dovremmo impegnarci in uno sforzo comune per garantire che il più grande blocco commerciale del mondo faccia avvertire la propria presenza anche dal punto di vista politico.</t>
  </si>
  <si>
    <t>We have a real contribution to make and we must not be afraid to make it.</t>
  </si>
  <si>
    <t>Abbiamo un contributo reale da dare e non dobbiamo temere di farlo.</t>
  </si>
  <si>
    <t>Another point I want to emphasise is that the Commission is not seeking new powers or a new role, but we do want to be able to exercise the powers we already have under the Treaty more effectively.</t>
  </si>
  <si>
    <t>Un altro aspetto che desidero sottolineare è il fatto che la Commissione non è alla ricerca di nuove competenze né sta cercando di ritagliarsi un nuovo ruolo: ciò che vogliamo è semplicemente essere in grado di esercitare in modo più efficace i poteri che già ci sono stati attribuiti in virtù del Trattato.</t>
  </si>
  <si>
    <t>I have every sympathy for European Parliament's desire to do exactly the same.</t>
  </si>
  <si>
    <t>Sono pienamente solidale con questa stessa aspirazione da parte del Parlamento europeo.</t>
  </si>
  <si>
    <t>I am determined that the Commission should make a coherent contribution to the external relations agenda.</t>
  </si>
  <si>
    <t>Sono convinto che la Commissione debba fornire un contributo coerente all'agenda delle relazioni esterne.</t>
  </si>
  <si>
    <t>It is very easy in the external field, perhaps more than any other, to make grandiloquent statements about Great Issues such as peace in the Middle East, a stable and productive relationship with Russia, international development.</t>
  </si>
  <si>
    <t>E' molto facile nell'ambito delle azioni esterne - forse più che in qualsiasi altro - fare affermazioni altisonanti sulle grandi questioni internazionali, quali la pace in Medio Oriente, la necessità di relazioni stabili e proficue con la Russia, lo sviluppo internazionale</t>
  </si>
  <si>
    <t>But if these are to be transformed from aspiration into reality, we have to pull our collective European weight.</t>
  </si>
  <si>
    <t>Se tuttavia vogliamo trasferire tali affermazioni dal piano delle aspirazioni alla realtà dobbiamo far valere il nostro peso collettivo in quanto europei.</t>
  </si>
  <si>
    <t>What does that mean in practice for the Commission?</t>
  </si>
  <si>
    <t>Che cosa significa questo in pratica per la Commissione?</t>
  </si>
  <si>
    <t>Firstly it means better coordination between Commissioners and Directorates-General encouraging a habit of working together.</t>
  </si>
  <si>
    <t>In primo luogo significa migliorare il coordinamento fra Commissari e Direzioni generali, incoraggiando l'abitudine a lavorare insieme.</t>
  </si>
  <si>
    <t>I think we are starting to improve things.</t>
  </si>
  <si>
    <t>Penso che le cose stiano cominciando a migliorare.</t>
  </si>
  <si>
    <t>I chair the group of RELEX Commissioners which meets regularly both formally and informally.</t>
  </si>
  <si>
    <t>Io presiedo il gruppo dei Commissari del settore delle Relazioni esterne, che si riuniscono regolarmente sia a livello formale che informale.</t>
  </si>
  <si>
    <t>We try to frame a single agenda to discuss the impact of what we are doing on other Commissioners' areas of responsibility.</t>
  </si>
  <si>
    <t>Cerchiamo di definire un unico ordine del giorno per esaminare le ripercussioni del nostro operato sugli ambiti di competenza degli altri Commissari.</t>
  </si>
  <si>
    <t>I think it is fair to say that this has so far been successful and that we intend to continue in this spirit.</t>
  </si>
  <si>
    <t>Penso si possa legittimamente dire che finora la cosa ha funzionato che è nostra intenzione proseguire con questo spirito.</t>
  </si>
  <si>
    <t>We have managed to avoid the turf wars which I am told occasionally disfigured the harmony of previous Commissions.</t>
  </si>
  <si>
    <t>Siamo riusciti a evitare i conflitti di competenze che, a quanto mi è stato riferito, di tanto in tanto hanno turbato l'armonia delle precedenti Commissioni.</t>
  </si>
  <si>
    <t>Secondly, we are feeling our way towards a new and more productive working relationship with the Council and I hope with the European Parliament.</t>
  </si>
  <si>
    <t>In secondo luogo, stiamo cercando di impostare un più proficuo rapporto di collaborazione con il Consiglio e, spero, con il Parlamento europeo.</t>
  </si>
  <si>
    <t>It was evident at Evian with ministers this weekend.</t>
  </si>
  <si>
    <t>E' quanto è emerso chiaramente a vian con i Ministri questo fine settimana.</t>
  </si>
  <si>
    <t>Apart from the detailed foreign policy issues on our agenda like the situation in the Middle East, we were looking at how we decide our overall annual priorities in external relations and how we apportion the budget.</t>
  </si>
  <si>
    <t>Oltre ad affrontare questioni di politica estera di grande complessità come la situazione in Medio Oriente, ci siamo occupati di come stabilire le nostre priorità annuali generali nel settore delle relazioni esterne e di come ripartire il bilancio.</t>
  </si>
  <si>
    <t>As I said before, when I made a presentation to the Council on the budget and on our priorities in May it was the first time this had ever happened.</t>
  </si>
  <si>
    <t>Come ho già accennato in precedenza, la mia esposizione al Consiglio sulle questioni di bilancio e sulle nostre priorità in maggio è stata una iniziativa del tutto inedita e senza precedenti.</t>
  </si>
  <si>
    <t>Earlier this year, as well as that presentation to foreign ministers, I hope that I gave the European Parliament exactly the same candid presentation on our external relations budget.</t>
  </si>
  <si>
    <t>All'inizio dell'anno, oltre a tale presentazione ai Ministri degli esteri, mi auguro di aver fornito al Parlamento europeo un'esposizione altrettanto franca sul nostro bilancio per le relazioni esterne.</t>
  </si>
  <si>
    <t>In the past commitments have simply built up from one budget exercise to the next, with almost no effort to pull things together into a coherent whole.</t>
  </si>
  <si>
    <t>In passato gli impegni sono stati incrementati da un esercizio al successivo senza quasi alcuno sforzo di dare al tutto una forma coerente.</t>
  </si>
  <si>
    <t>We are now trying to create a more rational system in which we can all have a proper political discussion early in the process on what our priorities should actually be.</t>
  </si>
  <si>
    <t>Ora stiamo cercando di creare un sistema più razionale all'interno del quale tutti possiamo dar vita, nella fase preliminare della procedura, a un dibattito politico su quali debbano essere le nostre priorità.</t>
  </si>
  <si>
    <t>That is important in the Council and it is important in the Parliament because you are the budgetary authority.</t>
  </si>
  <si>
    <t>Questo è importante in sede di Consiglio e anche in Parlamento, visto che queste due Istituzioni sono i due rami dell'autorità di bilancio.</t>
  </si>
  <si>
    <t>We cannot spend more than you allow us to but in that case you should not ask us to do more than is possible and criticise us when we have to make judgments about priorities.</t>
  </si>
  <si>
    <t>Non possiamo spendere più di quanto ci autorizzate a spendere ma in questo caso non dovreste poi chiederci di fare più di quanto sia possibile e criticarci quando siamo costretti ad esprimere valutazioni di giudizio in merito alle priorità.</t>
  </si>
  <si>
    <t>However, I think we are in a much better position to make those judgments with political guidance from the Council and Parliament.</t>
  </si>
  <si>
    <t>Ritengo tuttavia che la guida politica del Consiglio e del Parlamento ci mettano in condizione di formulare meglio tali giudizi.</t>
  </si>
  <si>
    <t>Thirdly, I am working with Javier Solana to create sensible structures and the right division of responsibilities between the Commission and the High Representative for the CFSP.</t>
  </si>
  <si>
    <t>In terzo luogo, sto collaborando con Javier Solana per creare strutture adeguate e giungere ad una corretta divisione delle competenze tra la Commissione e l'Alto rappresentante per la PESC.</t>
  </si>
  <si>
    <t>The institutional relationship between the Commission and the High Representative is evolving, as is the precise role of the European Parliament in the CFSP.</t>
  </si>
  <si>
    <t>Il rapporto istituzionale fra la Commissione e l'Alto rappresentante sta evolvendo, così come il ruolo specifico del Parlamento europeo nella PESC.</t>
  </si>
  <si>
    <t>But we have in this last year managed to develop a strong and sensible partnership and I think we can honestly claim that, whatever the difficulties, it is starting to make a difference, for instance, in the Balkans where the challenge to the credibility of Europe's foreign policy remains formidable.</t>
  </si>
  <si>
    <t>In quest'ultimo anno siamo comunque riusciti a stabilire un rapporto di collaborazione solido e valido e ritengo che possiamo onestamente affermare che, nonostante le difficoltà, esso comincia a dare i suoi frutti per esempio nei Balcani, in cui la sfida alla credibilità della politica estera europea continua ad essere estremamente impegnativa.</t>
  </si>
  <si>
    <t>Fourthly I am working to respond to new demands on the Commission arising from the new security agenda.</t>
  </si>
  <si>
    <t>In quarto luogo mi sto adoperando per rispondere ai nuovi compiti che la Commissione deve affrontare e che derivano dai nuovi obiettivi in materia di sicurezza.</t>
  </si>
  <si>
    <t>We have set up a new crisis management unit to help pull together the Commission's contribution in that area, but I also want to adapt our structures so that we can have a greater input into aspects of external relations where traditional bilateral diplomacy has been less effective and where the Commission has particular expertise which it should be able to deploy more effectively.</t>
  </si>
  <si>
    <t>Abbiamo istituito una nuova unità di gestione delle crisi per contribuire a coordinare i contributi della Commissione in questo ambito ma è mia intenzione anche adeguare le nostre strutture al fine di poter avere maggiormente accesso ad aspetti delle relazioni esterne in cui la tradizionale diplomazia bilaterale si è dimostrata meno efficace e in cui la Commissione ha maturato competenze specifiche che dovrebbe poter utilizzare con maggiore efficienza.</t>
  </si>
  <si>
    <t>One example is conflict prevention, which may involve issues that are not part of the normal diplomatic agenda.</t>
  </si>
  <si>
    <t>Un esempio è la prevenzione dei conflitti, ambito che può comprendere questioni che normalmente non rientrano fra quelle dell'agenda diplomatica.</t>
  </si>
  <si>
    <t>Other examples are climate change, control of drug-trafficking, control of the other death industries, the creation of new civil structures including independent media and so on.</t>
  </si>
  <si>
    <t>Altri esempi sono il cambiamento climatico, il controllo del traffico di droga, la lotta contro altre industrie della morte, la creazione di nuove strutture civili, compresi i mezzi d'informazione indipendenti, eccetera.</t>
  </si>
  <si>
    <t>These are the sort of issues on which I want to see the Commission contributing its experience and resources.</t>
  </si>
  <si>
    <t>E' questo il tipo di problemi in merito ai quali voglio che la Commissione possa fornire il proprio contributo in termini di esperienze e risorse.</t>
  </si>
  <si>
    <t>In the discussions we had in the G8 foreign ministers' meetings I was struck by the extent to which the foreign and security policy agenda is changing and bringing together disparate issues in which the Community has almost unique competence, for example in the environmental field.</t>
  </si>
  <si>
    <t>Nelle discussioni che abbiamo condotto nelle riunioni dei Ministri degli esteri del G8 sono rimasto sorpreso nel constatare fino a che punto stiano mutando le questioni all'ordine del giorno nel settore della politica estera e di sicurezza e fino a che punto tendono a intrecciarsi con questioni estremamente varie, sulle quali la Comunità ha quasi competenza esclusiva, quali per esempio il settore ambientale.</t>
  </si>
  <si>
    <t>We discussed yesterday Mr Galeote's excellent report on our external services and the importance of enhancing the effectiveness of what the European Union does around the world.</t>
  </si>
  <si>
    <t>Ieri abbiamo preso in esame l'eccellente relazione dell'onorevole Galeote sui nostri servizi diplomatici e sull'importanza di aumentare l'efficacia dell'intervento dell'Unione europea nel mondo.</t>
  </si>
  <si>
    <t>There was a lot of discussion about better coordination, better coordination between Member States and all the institutions of the European Union, which I know is a serious priority of the French presidency and one which I totally share.</t>
  </si>
  <si>
    <t>Si è molto parlato di migliorare il coordinamento, in particolare il coordinamento fra gli Stati membri e tutte le Istituzioni dell'Unione europea che so essere una seria priorità della Presidenza francese che condivido pienamente.</t>
  </si>
  <si>
    <t>We have perhaps talked more openly about these issues in the last few months than ever before but now we have to put our rhetoric into practice and discharge our responsibilities.</t>
  </si>
  <si>
    <t>Forse negli ultimi mesi queste questioni sono state affrontate con maggiore apertura rispetto a quanto sia mai stato fatto in passato ma ora dobbiamo mettere in pratica la nostra retorica e far fronte alle nostre responsabilità.</t>
  </si>
  <si>
    <t>Mr President, a great deal is expected of the European Union, particularly if it is to do justice to the challenges it faces in the sphere of foreign and security policy.</t>
  </si>
  <si>
    <t>Signor Presidente, onorevoli colleghi, le sfide dell' Unione europea, soprattutto nell' ambito della politica estera e di sicurezza, sono fonte di molte aspettative.</t>
  </si>
  <si>
    <t>There has been a considerable amount of progress over the last few years, especially considering the Cologne and Helsinki Decisions, and the development of a European defence identity.</t>
  </si>
  <si>
    <t>Negli ultimi anni sono stati compiuti notevoli progressi, in particolare con le decisioni di Colonia e di Helsinki, oltre che nello sviluppo della politica europea di difesa.</t>
  </si>
  <si>
    <t>We must see - indeed Mr Patten made this very point - that we contribute a large proportion of the world' s international aid.</t>
  </si>
  <si>
    <t>Dobbiamo renderci conto, come ha detto il Commissario Patten, che buona parte dell' assistenza esterna a livello mondiale è a nostro carico.</t>
  </si>
  <si>
    <t>But are we really well-equipped to do justice to these challenges?</t>
  </si>
  <si>
    <t>Ma siamo veramente ben attrezzati per raccogliere queste sfide?</t>
  </si>
  <si>
    <t>Are the structures genuinely suitable?</t>
  </si>
  <si>
    <t>Le strutture sono davvero adeguate?</t>
  </si>
  <si>
    <t>Do we really allow excellent individuals such as Mr Patten and Mr Solana to represent us overseas or are we increasingly forcing them to compete against each other owing to inappropriate structures?</t>
  </si>
  <si>
    <t>E' proprio vero che affidiamo l' azione esterna a personaggi eccellenti come Patten e Solana o invece, con le nostre strutture sbagliate, li spingiamo sempre più in una concorrenza interna?</t>
  </si>
  <si>
    <t>The fact is that the Council wants to operate as the executive in the foreign, security and defence policy, but how is this to be accomplished with 27 Foreign Ministers at the same time, when the Council thinks of itself as an executive authority in collective terms?</t>
  </si>
  <si>
    <t>Il Consiglio vuole operare quale organo esecutivo nella politica estera, di sicurezza e difesa, ma come può farlo con 27 Ministri degli esteri contemporaneamente e volendo essere collettivamente un' autorità esecutiva?</t>
  </si>
  <si>
    <t>All this is bound to lead to a situation that will be untenable in the long run.</t>
  </si>
  <si>
    <t>Tutto ciò genera una situazione che non è più sostenibile!</t>
  </si>
  <si>
    <t>The European Union may have put the instruments for external assistance and trade policy on a Community footing to a large extent, but unfortunately we do not have the chance to allow the institution to push this Community policy through, the intention being to avoid any competition with the Foreign Ministers, who are not prepared to give up a little bit of their jurisdiction in de facto terms.</t>
  </si>
  <si>
    <t>L' Unione europea ha ampiamente comunitarizzato gli strumenti per l' assistenza esterna e la politica commerciale, ma purtroppo non riusciamo a portare avanti questa politica comune attraverso l' Istituzione a tal fine prevista, in quanto ciò produce situazioni di concorrenza con i Ministri degli esteri, di fatto non disposti a cedere neanche un briciolo delle loro competenze.</t>
  </si>
  <si>
    <t>If you keep appointing new special representatives then, in the end, this will detract from the competences of the Community bodies, notably the Commission, without really bringing about coordination.</t>
  </si>
  <si>
    <t>Nominando ogni volta inviati speciali, in ultima analisi si tolgono competenze agli organi comunitari, alla Commissione, senza peraltro introdurre un vero coordinamento.</t>
  </si>
  <si>
    <t>Kosovo is a case in point: it was absolute chaos.</t>
  </si>
  <si>
    <t>Il Kosovo ne è un esempio: un caos totale!</t>
  </si>
  <si>
    <t>We provide the most money but nothing is actually being resolved out there, despite the best efforts of all concerned, because the structures are inappropriate.</t>
  </si>
  <si>
    <t>Noi siamo quelli che stanziamo più fondi, ma laggiù non si risolve ugualmente nulla, malgrado il massimo impegno di tutti gli interessati, perché le strutture non sono quelle giuste.</t>
  </si>
  <si>
    <t>That is the real problem and it is increasingly bringing us into disrepute.</t>
  </si>
  <si>
    <t>E' proprio questo che ci rende sempre più ridicoli!</t>
  </si>
  <si>
    <t>We must ensure - and Mr Patten has the right approach in proposing the reorganisation of external assistance - that we strengthen the power to act of our Community bodies, and that we improve the way in which work is carried out there and make it more effective.</t>
  </si>
  <si>
    <t>Dobbiamo fare in modo, e con la riforma dell' assistenza esterna il Commissario Patten ha trovato lo spunto adatto, di potenziare la capacità d' azione dei nostri organi comunitari, affinché si possa lavorare meglio e con maggiore efficacia.</t>
  </si>
  <si>
    <t>But at the same time, the structures must fit together, or else we will fail to make headway in this area.</t>
  </si>
  <si>
    <t>Al contempo, però, occorre integrare le strutture, altrimenti non si andrà avanti.</t>
  </si>
  <si>
    <t>Of course that also means, for example, that - as Parliament said before Amsterdam - the two-fold construct of High Representative/Commissioner for Foreign Affairs will not work. We have had our first taste of this only a year on.</t>
  </si>
  <si>
    <t>Naturalmente ciò comporta anche che, per esempio, come ha detto il Parlamento prima di Amsterdam, la duplice struttura dell' Alto rappresentante/Commissario per le relazioni esterne non funzionerà, come dimostrano già le prime esperienze dopo solo un anno.</t>
  </si>
  <si>
    <t>We have had our first taste of this only a year on. It would have been much better to have a Vice-President of the Commission for Foreign Affairs attached by means of a special bond of legitimation to the Council.</t>
  </si>
  <si>
    <t>Sarebbe stato molto meglio avere un Vicepresidente della Commissione per la politica estera con un particolare vincolo di legittimazione nei confronti del Consiglio.</t>
  </si>
  <si>
    <t>If we are to fulfil the expectations people have of the European Union then we must organise the structures accordingly, but not in line with the traditionally held ideas of EU Foreign Ministers, who are not prepared to relinquish responsibilities in de facto terms.</t>
  </si>
  <si>
    <t>Dobbiamo indirizzare le strutture coerentemente alle aspettative riposte in quest' Unione europea, ma non secondo lo schema tradizionale dei Ministeri degli esteri dei nostri Stati membri, che de facto non sono disposti a cedere responsabilità.</t>
  </si>
  <si>
    <t>The new troika must be made better use of under the circumstances, and the question of parliamentary control must be resolved too.</t>
  </si>
  <si>
    <t>Occorre sfruttare meglio la nuova troika in tale contesto, oltre a risolvere anche il problema del controllo parlamentare.</t>
  </si>
  <si>
    <t>According to the Treaty, the European Parliament is responsible for the area of civil crisis management, trade policy and the like, and that is clearly the case.</t>
  </si>
  <si>
    <t>E' indubbio che il Trattato attribuisce al Parlamento la responsabilità per il settore della gestione civile delle crisi, della politica commerciale e così via.</t>
  </si>
  <si>
    <t>The national parliaments are responsible for financing and supervising their armed forces and the orders to go into action, and there can be no doubt on that score either. Only, we must have the good sense to bring about a certain amount of coordination between them.</t>
  </si>
  <si>
    <t>In materia di finanziamento, controllo e ordini di intervento degli eserciti la competenza spetta ai parlamenti nazionali secondo regole stabilite; ora occorre riportare ragionevolmente il tutto sotto un certo coordinamento.</t>
  </si>
  <si>
    <t>But here too, control must clearly be in evidence, because we cannot have a situation where European foreign, security and defence policy means less transparency and democracy.</t>
  </si>
  <si>
    <t>Anche qui dovrà però esserci un chiaro controllo, perché non è possibile che politica estera, di sicurezza e di difesa europea significhino meno trasparenza e democrazia.</t>
  </si>
  <si>
    <t>For this reason, Mr President-in-Office of the Council, we must work closely together over the next few days in order to guarantee and secure the necessary secrecy of certain documents.</t>
  </si>
  <si>
    <t>Per tale motivo, signor Presidente del Consiglio, nei prossimi giorni dovremo collaborare affinché sia garantita la necessaria segretezza di determinati documenti, assicurando d'altra parte anche la giusta misura di trasparenza e controllo, usuale anche nei rapporti con governi e parlamenti nazionali.</t>
  </si>
  <si>
    <t>On the other hand though, we must also guarantee the same level of transparency and control that the public expects from national governments and national parliaments. I believe we will find the right moment to make a start on this.</t>
  </si>
  <si>
    <t>Ritengo che riusciremo a trovare lo spunto necessario per farlo, e mi sembra che la Presidenza francese del Consiglio dimostri molta buona volontà in tal senso.</t>
  </si>
  <si>
    <t>I see that the French Council Presidency is extremely well disposed in this matter and so we should work on it over the next few days.</t>
  </si>
  <si>
    <t>Pertanto, bisognerà che ce ne occupiamo ancora nei prossimi giorni!</t>
  </si>
  <si>
    <t>We shall now suspend the sitting.</t>
  </si>
  <si>
    <t>Sospenderemo ora la seduta.</t>
  </si>
  <si>
    <t>Formal sitting on the occasion of the address by Mr Avraham Burg, Speaker of the Knesset and Mr Ahmed Qurie, Speaker of the Palestinian Legislative Council.</t>
  </si>
  <si>
    <t>(Seduta solenne in occasione della visita del Presidente della Knesset, Avram Burg, e del Presidente del Consiglio legislativo palestinese, Ahmed Qurie).</t>
  </si>
  <si>
    <t>Mr President, as you know I currently chair Parliament's delegation for the United States of America and I should like to raise a point of order under Parliament's rules concerning parliamentary delegations.</t>
  </si>
  <si>
    <t>Signor Presidente, come sapete presiedo attualmente la delegazione del Parlamento per le relazioni con gli Stati Uniti e intervengo per un richiamo al regolamento in materia di delegazioni parlamentari.</t>
  </si>
  <si>
    <t>It has come to my attention that a group of parliamentarians from the EPP Group visited the USA in July.</t>
  </si>
  <si>
    <t>Sono venuta a conoscenza che un gruppo di parlamentari membri del gruppo del PPE ha effettuato una visita negli Stati Uniti in luglio.</t>
  </si>
  <si>
    <t>Normally I would regard this as a private matter and not my concern.</t>
  </si>
  <si>
    <t>Normalmente considererei la cosa una questione privata che non mi riguarda.</t>
  </si>
  <si>
    <t>However, in the programme connected with this visit the group is described as a delegation and in particular Mr Goodwill, MEP, is described as leader of the delegation.</t>
  </si>
  <si>
    <t>Tuttavia, nel programma che illustra la visita, il gruppo viene presentato come una delegazione e, in particolare, l'onorevole Goodwill come il presidente della delegazione.</t>
  </si>
  <si>
    <t>I can make this programme available to you.</t>
  </si>
  <si>
    <t>Posso fornirvi il programma in questione.</t>
  </si>
  <si>
    <t>This puts the whole visit in an entirely different context.</t>
  </si>
  <si>
    <t>Ciò pone la visita in una luce del tutto diversa.</t>
  </si>
  <si>
    <t>There was a formal delegation which I chaired from Parliament to the USA in June and there is an understandable confusion when another group of MEPs some three weeks later arrive in the USA, to all intents and purposes also a European Parliament delegation.</t>
  </si>
  <si>
    <t>Una delegazione ufficiale del Parlamento europeo, da me presieduta, si è recata in visita negli Stati Uniti a giugno; se un altro gruppo di parlamentari giunge negli Stati Uniti circa tre settimane dopo, presentandosi anch'essa a tutti gli effetti come una delegazione del Parlamento europeo, si viene a creare una comprensibile confusione.</t>
  </si>
  <si>
    <t>I have reports that the comments of these parliamentarians were from the wilder shores of the EPP Group and were notable for their anti-European content.</t>
  </si>
  <si>
    <t>Mi è stato riferito che i commenti dei suddetti parlamentari sono stati fra i più oltranzisti all'interno del gruppo del PPE e si sono distinti per il loro contenuto antieuropeo.</t>
  </si>
  <si>
    <t>I understand what you are saying, Mrs Read, and the presidency takes note of your comment.</t>
  </si>
  <si>
    <t>Onorevole Read, ho capito.</t>
  </si>
  <si>
    <t>We shall correct this mistake and keep you informed of the situation.</t>
  </si>
  <si>
    <t>La presidenza prende nota della sua osservazione, correggeremo l' errore e la terremo informata della posizione assunta.</t>
  </si>
  <si>
    <t>Mr Goodwill, I believe that what you wish to say echoes Mrs Read' s comments.</t>
  </si>
  <si>
    <t>Onorevole Goodwill, credo che le sue parole saranno in linea con quanto ha dichiarato la onorevole Read.</t>
  </si>
  <si>
    <t>Mr President, on a point of order I can inform the House that in no way did the visit by Members from the UK, Sweden and Germany wish to be described as a delegation.</t>
  </si>
  <si>
    <t>Signor Presidente, intervengo per un richiamo al regolamento e desidero informare il Parlamento che non si intendeva in alcun modo presentare la visita compiuta da parlamentari provenienti dal Regno Unito, dalla Svezia e dalla Germania come una delegazione.</t>
  </si>
  <si>
    <t>We were merely visiting the United States as a group organised from within our own national groups.</t>
  </si>
  <si>
    <t>Abbiamo semplicemente visitato gli Stati Uniti come gruppo organizzato dall'interno dei nostri gruppi nazionali.</t>
  </si>
  <si>
    <t>We did not represent the EPP Group, we certainly did not wish to usurp the role of the official delegation.</t>
  </si>
  <si>
    <t>Non si trattava di una rappresentanza del gruppo del PPE e certamente non era nostra intenzione usurpare il ruolo della delegazione ufficiale.</t>
  </si>
  <si>
    <t>I contest the point made about the views expressed during that visit as being particularly extreme.</t>
  </si>
  <si>
    <t>Smentisco l'osservazione secondo la quale le opinioni espresse nel corso di tale visita sarebbero state particolarmente estremiste.</t>
  </si>
  <si>
    <t>We represented the views of our national parties over there as well as the views expressed within the European Parliament.</t>
  </si>
  <si>
    <t>Abbiamo dato voce a opinioni espresse dai nostri partiti nazionali nonché posizioni assunte all'interno del Parlamento europeo.</t>
  </si>
  <si>
    <t>I am very sorry, Mrs Read, but I cannot allow you to speak again, as we are already running late.</t>
  </si>
  <si>
    <t>Onorevole Read, sono desolato ma non le darò la parola perché siamo in ritardo.</t>
  </si>
  <si>
    <t>We all know what the problem is.</t>
  </si>
  <si>
    <t>Tutti sappiamo di cosa si tratta.</t>
  </si>
  <si>
    <t>The Bureau and Parliament have already made a commitment to resolving this issue and you really cannot speak again.</t>
  </si>
  <si>
    <t>L' Ufficio di presidenza e il Parlamento si sono già impegnati a risolvere la questione, e quindi non le ridarò la parola.</t>
  </si>
  <si>
    <t>Passiamo al turno di votazione.</t>
  </si>
  <si>
    <t>Mr President, I voted for Mr Dell'Alba's report, and I would like to explain this decision here since it relates to the financial concerns of pensioners in general.</t>
  </si>
  <si>
    <t>Signor Presidente, comunico di aver espresso voto favorevole sulla relazione dell'onorevole Dell'Alba, voto di cui dò qui una spiegazione, avendo riguardo alle preoccupazioni che i pensionati in genere hanno nei confronti delle spese.</t>
  </si>
  <si>
    <t>Since they have very little money, they are, in effect, very careful how they spend it.</t>
  </si>
  <si>
    <t>Avendo molto poco danaro, essi stanno infatti molto attenti a come spenderlo.</t>
  </si>
  <si>
    <t>Sadly, the Dell'Alba report does not take into consideration the proposals of the Chair of the Committee on Budgetary Control, Mrs Theato, who levelled severe criticisms at the report, which proposes to honour the outstanding expenditure laid down in a previous regulation on aid for certain European activities in Latin America, Asia, the Mediterranean and South Africa.</t>
  </si>
  <si>
    <t>Nella presente relazione Dell'Alba, purtroppo, non si è tenuto conto dei suggerimenti della presidente della commissione per il controllo dei bilanci, onorevole Theato, la quale esprimeva delle pesantissime critiche nei confronti di questa relazione, che propone di completare le spese previste da un precedente regolamento sugli aiuti ad alcune attività dell'Unione europea in America latina, in Asia, nel Mediterraneo e nel Sudafrica.</t>
  </si>
  <si>
    <t>In my opinion, much more should have been done, and this should have rung genuine alarm bells for the Commission's activities.</t>
  </si>
  <si>
    <t>A mio avviso si doveva fare molto di più e questo doveva essere considerato come un vero campanello d'allarme per le attività della Commissione.</t>
  </si>
  <si>
    <t>Piétrasanta report (A5-0205/2000)</t>
  </si>
  <si>
    <t>Relazione dell' onorevole Piétrasanta (A5-0205/2000)</t>
  </si>
  <si>
    <t>Mr President, I could not pass over the chance to give an explanation of my vote for the MEDA report, seeing as, this summer, after I had been to Spain, I had a holiday in Tunisia.</t>
  </si>
  <si>
    <t>Signor Presidente, non potevo non spiegare il mio voto favorevole sulla relazione MEDA, visto che quest'estate sono stato in vacanza, dopo la Spagna, anche in Tunisia.</t>
  </si>
  <si>
    <t>While I was there, a Tunisian pensioner came up to me - goodness knows how he had found out that I represent the Italian pensioners in the European Parliament - and he said to me: "I know that there is an aid programme for Tunisia as there is for all the Mediterranean countries, but what good has it done me, a pensioner in Tunisia?</t>
  </si>
  <si>
    <t>Qui mi si è avvicinato un pensionato tunisino che, chissà come, aveva saputo che rappresento al Parlamento europeo i pensionati italiani, e mi ha chiesto: "So che esiste un programma d'aiuto anche per la Tunisia, come per tutti i paesi mediterranei, ma a me, che sono pensionato in Tunisia, cosa ne è venuto di buono?</t>
  </si>
  <si>
    <t>What are you doing to help us?"</t>
  </si>
  <si>
    <t>Che cosa fate per noi?"</t>
  </si>
  <si>
    <t>I have, in effect, read Mr Piétrasanta's report in its entirety and I regret to say that certain actions are missing.</t>
  </si>
  <si>
    <t>In effetti, ho letto tutta la relazione dell'onorevole Piétrasanta e ho visto che, purtroppo, non sono contemplate determinate azioni.</t>
  </si>
  <si>
    <t>In addition to the various initiatives laid down in the MEDA programme - which, I hope, will be given much more funding than the EUR 3 475 million which were appropriated to it between 1995 and 1999 - I hope that measures will also be adopted to keep a check on how European Union funding is used and that a large proportion will go to the peoples of the African countries which border on the Mediterranean, including their elderly citizens.</t>
  </si>
  <si>
    <t>Infatti, tra le varie iniziative previste in questo programma MEDA - che io auspico venga finanziato con mezzi molto superiori ai 3.475 milioni di euro che sono stati stanziati dal 1995 al 1999 - mi auguro che si prendano anche dei provvedimenti per controllare dove vanno a finire i finanziamenti dell'Unione europea e che qualcosa di molto importante vada anche alle popolazioni, anche le più anziane, dei paesi dell'Africa che si affacciano sul Mediterraneo.</t>
  </si>
  <si>
    <t>The MEDA programme is the mainstay of financial cooperation under the Euro-Mediterranean partnership set up in 1995.</t>
  </si>
  <si>
    <t>Il programma MEDA rappresenta il principale elemento di cooperazione finanziaria nel quadro del partenariato euromediterraneo instaurato nel 1995.</t>
  </si>
  <si>
    <t>But the procedures are unwieldy and not transparent enough, the specification for the implementation of projects, which are too long...</t>
  </si>
  <si>
    <t>Ma le procedure sono troppo complesse, non abbastanza trasparenti, i dati di esecuzione dei progetti troppo lunghi...</t>
  </si>
  <si>
    <t>Reform is urgently needed because these problems are throwing the entire process into disrepute and are seen as bad signs by the people of the Mediterranean, who did, in fact, originally welcome the Barcelona process with a certain degree of enthusiasm.</t>
  </si>
  <si>
    <t>Si impone con urgenza una riforma, poiché tali difficoltà gettano discredito su tutto il processo e sono state interpretate come segnali negativi dai popoli del Mediterraneo che pure avevano accolto il processo di Barcellona con un certo entusiasmo.</t>
  </si>
  <si>
    <t>The Commission text is a good text because its purpose is to help simplify current regulations.</t>
  </si>
  <si>
    <t>Il testo della Commissione è valido poiché si iscrive nella logica della semplificazione del regolamento vigente.</t>
  </si>
  <si>
    <t>But we need more if we want to give our Mediterranean policy a new lease of life: we need to involve the people more by supporting decentralised cooperation, we need to improve the way in which the cultural and human dimensions are integrated, open the free trade zone to agricultural produce and monitor and support fundamental freedoms.</t>
  </si>
  <si>
    <t>Ma ci aspettiamo di più, se vogliamo che la nostra politica mediterranea riceva un nuovo impulso: occorre associare in più ampia misura le popolazioni appoggiando la cooperazione decentrata; integrare maggiormente l' aspetto culturale e umano; aprire la zona di libero scambio ai prodotti agricoli; seguire e sostenere le libertà fondamentali.</t>
  </si>
  <si>
    <t>I fully support the rapporteur' s proposal that an annual report be drafted on human rights in the Mediterranean countries.</t>
  </si>
  <si>
    <t>Mi associo pienamente alla proposta del relatore che chiede di redigere annualmente una relazione sul rispetto dei diritti umani nei paesi mediterranei.</t>
  </si>
  <si>
    <t>Galeote Quecedo report (A5-0210/2000)</t>
  </si>
  <si>
    <t>Relazione dell' onorevole Galeote Quecedo (A5-0210/2000)</t>
  </si>
  <si>
    <t>Mr President, I voted for the report on a common Community diplomacy.</t>
  </si>
  <si>
    <t>Signor Presidente, a proposito della relazione sulla diplomazia comune comunitaria ho votato a favore.</t>
  </si>
  <si>
    <t>I have to say that my daughter, who was extremely happy to see European driving licences introduced and remarked at the time: "So Europe is making progress!" , asked me on this occasion: "But when will European embassies be set up in the countries we visit as tourists?"</t>
  </si>
  <si>
    <t>Debbo dire che mia figlia, che già una volta, quando ha visto la patente europea, molto felice mi ha detto: "Allora, l'Europa va avanti!", mi ha ora chiesto: "Ma quand'è che avremo l'ambasciata dell'Europa nei paesi in cui andiamo a fare dei viaggi turistici?"</t>
  </si>
  <si>
    <t>Well, I would have liked the Committee's report to have been more decided, more resolute, and to have, at last, established single European embassies to replace the 15 national embassies in the 15 Member States and the other States throughout the world.</t>
  </si>
  <si>
    <t>Ebbene, io ritenevo che la relazione della Commissione fosse più decisa, più convinta, che istituisse finalmente un'unica ambasciata europea al posto di quindici ambasciate nazionali nei quindici Stati membri e negli altri Stati in tutto il mondo.</t>
  </si>
  <si>
    <t>Sadly, this did not happen, but I hope that it will come about with the next Commission communication.</t>
  </si>
  <si>
    <t>Questo, purtroppo, non è avvenuto, ma spero che avvenga nella prossima comunicazione della Commissione.</t>
  </si>
  <si>
    <t>The Liberal Party' s five Members of the European Parliament support the efforts in this report to give better diplomatic training to those EC officials who work in the Commission' s delegations.</t>
  </si>
  <si>
    <t>I cinque membri di "Venstre" al Parlamento europeo appoggiano l' intento perseguito dalla relazione in esame di migliorare la formazione diplomatica dei funzionari comunitari addetti alle delegazioni della Commissione.</t>
  </si>
  <si>
    <t>We have proposed - and had accepted - an amendment which emphasises that it is simply a question of in-service training and that the courses are to be open to diplomats from the national foreign services.</t>
  </si>
  <si>
    <t>Abbiamo presentato un emendamento, peraltro approvato, il quale precisa che si tratta esclusivamente di formazione professionale e che i corsi devono essere aperti ai diplomatici dei servizi nazionali.</t>
  </si>
  <si>
    <t>The Liberals do not, however, support the idea of setting up a new institution in the form of an EC College of Diplomacy. Nor do we want the present delegations to develop into EU embassies.</t>
  </si>
  <si>
    <t>Per contro, il partito "Venstre" non è favorevole all' idea di creare una nuova istituzione nella forma di una Scuola diplomatica europea e nemmeno auspica che le attuali delegazioni diventino Ambasciate dell' Unione europea.</t>
  </si>
  <si>
    <t>Therefore, the Liberals have today voted in favour of the report as a whole but abstained from voting on the above-mentioned points.</t>
  </si>
  <si>
    <t>Per tale motivo, il partito "Venstre" ha votato a favore della relazione ma si è astenuto dal voto sui punti di cui sopra.</t>
  </si>
  <si>
    <t>The Danish Social Democrats in the European Parliament welcome, and have voted in favour of, the initiative to improve the Community' s common foreign service.</t>
  </si>
  <si>
    <t>I socialdemocratici danesi al Parlamento europeo hanno votato a favore e plaudono all' iniziativa di migliorare il servizio comune addetto alle relazioni esterne.</t>
  </si>
  <si>
    <t>We also support the initiative to give further training to EC officials engaged in external activities.</t>
  </si>
  <si>
    <t>Siamo inoltre favorevoli all' iniziativa di una formazione supplementare dei funzionari dell' Unione europea impegnati nell' azione esterna.</t>
  </si>
  <si>
    <t>We are opposed, however, to setting up a college of diplomacy for training the staff. It must be possible for such training to take place as, for example, in-service or on the job training.</t>
  </si>
  <si>
    <t>Tuttavia siamo contrari all' istituzione di una Scuola diplomatica per la formazione del personale, formazione che intendiamo piuttosto nel senso, ad esempio, di una formazione supplementare o di una sorta di "on the job training" .</t>
  </si>
  <si>
    <t>We also make reservations about the Commission' s delegations developing into proper embassies.</t>
  </si>
  <si>
    <t>Nutriamo altresì una riserva sul fatto che le delegazioni della Commissione si trasformino in vere e proprie Ambasciate.</t>
  </si>
  <si>
    <t>That would create an unclear picture of which problems are to be solved by the national embassies.</t>
  </si>
  <si>
    <t>Ciò creerebbe poca chiarezza in merito ai compiti cui sono preposte le Ambasciate nazionali.</t>
  </si>
  <si>
    <t>We have abstained from voting because the aims of the report are unclear.</t>
  </si>
  <si>
    <t>, per iscritto. (SV) Ci siamo astenuti dal voto perché reputiamo la relazione poco chiara nei suoi obiettivi.</t>
  </si>
  <si>
    <t>On the one hand, it contains a large number of proposals for improving operations in the EU' s present offices abroad.</t>
  </si>
  <si>
    <t>Da un lato essa contempla una lunga serie di proposte tese a perfezionare le attività degli attuali uffici dell'Unione all'estero.</t>
  </si>
  <si>
    <t>It is also established (in paragraph O) that the purpose is not to create a single diplomatic service for the EU to replace the foreign services of the Member States.</t>
  </si>
  <si>
    <t>Inoltre, la relazione afferma chiaramente (considerando O) che l'obiettivo previsto non consiste assolutamente nella creazione di una diplomazia unica che sostituisca i servizi esterni degli Stati membri.</t>
  </si>
  <si>
    <t>On the other hand, the whole enterprise smacks of efforts progressively to do precisely that, namely to create veritable EU embassies as a stage in the process of transforming the EU into a superstate.</t>
  </si>
  <si>
    <t>Dall'altro, l'intero documento è invece pervaso da uno spirito che punta proprio, in modo graduale, in questa direzione, con la creazione di ambasciate dell'Unione nel quadro di un processo che trasformerà l'Unione europea in un super-Stato.</t>
  </si>
  <si>
    <t>This impression is powerfully reinforced by paragraphs P, 13 and 15, in which the talk is precisely of EU embassies, of coordinated EU representation in, for example, the UN and of Member States which so desire arranging for their diplomatic missions to be combined with the EU' s delegations.</t>
  </si>
  <si>
    <t>Questa impressone trova una pesante conferma al considerando P e ai paragrafi 13 e 15, in cui si parla proprio di ambasciate dell'Unione, di rappresentanza coordinata dell'UE in sedi come le Nazioni Unite e di consentire agli Stati che lo vogliano di fondere le proprie ambasciate con le rappresentanze dell'Unione.</t>
  </si>
  <si>
    <t>Because we are in favour of practical improvements to the existing foreign operation, but absolutely opposed to the EU' s beginning to behave like a superstate in the world around, especially by stealth, we have no option but to abstain from voting.</t>
  </si>
  <si>
    <t>Poiché siamo a favore di miglioramenti di ordine pratico all'azione esterna già esistente, ma del tutto contrari all'idea che l'Unione europea inizi a presentarsi sulla scena internazionale come un super-Stato, specie se in modo surrettizio, non possiamo fare altro che astenerci.</t>
  </si>
  <si>
    <t>Our countries have a special responsibility, being among the few democracies in the world.</t>
  </si>
  <si>
    <t>Ai nostri paesi, che contano tra le poche democrazie del mondo, incombe una speciale responsabilità.</t>
  </si>
  <si>
    <t>In the same way as the United States, we must be in a position to take independent initiatives and intervene in those parts of the world where there is a need to defend human rights and to propagate democratic values.</t>
  </si>
  <si>
    <t>Al pari degli Stati Uniti dobbiamo essere capaci di intraprendere iniziative indipendenti e intervenire in quelle zone del mondo dove è necessario difendere i diritti umani e promuovere i valori democratici.</t>
  </si>
  <si>
    <t>Interventions of this kind should primarily take place with the help of economic sanctions but, depending upon the circumstances, military intervention may be necessary.</t>
  </si>
  <si>
    <t>Tale intervento deve attuarsi essenzialmente tramite mezzi di pressione economici, ma, in funzione delle circostanze, può rendersi necessario anche un intervento militare.</t>
  </si>
  <si>
    <t>The prerequisite of the EU' s being able to assemble the required drive to complete these tasks is close cooperation, both economic and political, within the EU, including closer cooperation between the foreign services.</t>
  </si>
  <si>
    <t>La condizione necessaria per porre in essere il dinamismo che simili compiti richiedono è una stretta cooperazione nell' Unione europea vuoi sul piano economico, vuoi sul piano politico, come pure una maggiore cooperazione tra i servizi diplomatici.</t>
  </si>
  <si>
    <t>At present, statements from the Commission' s delegations are too dissimilar because of the divergent positions held by the Member States.</t>
  </si>
  <si>
    <t>Attualmente le dichiarazioni delle delegazioni della Commissione sono troppo diverse a causa delle posizioni divergenti degli Stati membri.</t>
  </si>
  <si>
    <t>If the EU is to assert itself on the political stage, it requires a better coordinated foreign policy in which the EU countries are obliged to combine forces and to speak with one voice.</t>
  </si>
  <si>
    <t>Perché l' Unione europea possa affermarsi sulla scena internazionale è necessaria una politica estera più coordinata, nella quale i paesi dell' Unione si impegnino a mettere insieme le proprie forze e a parlare con un' unica voce.</t>
  </si>
  <si>
    <t>. (FR) Mr Galeote' s report has the strange merit of indicating its real objective and logic fairly clearly, i.e. the creation of a single Community diplomatic service, while formally claiming the opposite.</t>
  </si>
  <si>
    <t>La relazione dell' onorevole Galeote presenta la particolarità di indicare con chiarezza il proprio obiettivo e la propria logica reali: la creazione di un servizio diplomatico comunitario unico, benché formalmente pretenda il contrario.</t>
  </si>
  <si>
    <t>The entire proposed arrangement in fact contradicts recital O, which states that the objective is not to create a single diplomatic service to replace the diplomatic services of the Member States.</t>
  </si>
  <si>
    <t>L' intero dispositivo proposto contraddice di fatto il considerando O, in base al quale il dispositivo stesso non perseguirebbe l' obiettivo di rimpiazzare i corpi diplomatici nazionali con una diplomazia europea unica.</t>
  </si>
  <si>
    <t>I welcome Mr Dupuis' frank and coherent amendments, which at least have the merit of calling a spade a spade.</t>
  </si>
  <si>
    <t>Apprezzo la franchezza e la coerenza degli emendamenti dell' onorevole Dupuis, che quanto meno hanno il merito di mettere le cose in chiaro.</t>
  </si>
  <si>
    <t>The subtle internal balances of the PPE probably explain the baroque nature of the structure being proposed to us.</t>
  </si>
  <si>
    <t>I sottili equilibri interni al PPE spiegano probabilmente il carattere barocco della costruzione sottoposta al nostro esame.</t>
  </si>
  <si>
    <t>This clearly pathetic ducking and diving is directly inspired by the Monnet-Delors method and all Mr Galeote has done is to propose a new variation on that theme, this time on diplomacy.</t>
  </si>
  <si>
    <t>Le cautele e le antifrasi, in apparenza alquanto ridicole, si collocano nella linea del metodo Monnet-Delors, di cui l' onorevole Galeote ci propone una nuova declinazione, questa volta a proposito di diplomazia.</t>
  </si>
  <si>
    <t>With this method, the institution creates the function, the container hides the content, the technique gives rise to the policy.</t>
  </si>
  <si>
    <t>Si tratta del metodo in virtù del quale l' organo crea la funzione, il contenitore produce il contenuto, la tecnica suscita la politica.</t>
  </si>
  <si>
    <t>But now we have the key and know how to decipher.</t>
  </si>
  <si>
    <t>Ormai possediamo la chiave di interpretazione e siamo in grado di decodificare.</t>
  </si>
  <si>
    <t>When Mr Galeote proposes setting up a training college to mould Community super-diplomats and recycle national diplomats, giving the European Union an international legal personality and 'coordinating' representations, especially to the UN, we know full well that the sub-text reads: merge embassies, create a single Community diplomatic corps and communitise France' s and Britain' s permanent membership of the United Nations Security Council.</t>
  </si>
  <si>
    <t>Quando l' onorevole Galeote propone di istituire una scuola di formazione per formare "superdiplomatici" comunitari e riciclare i diplomatici nazionali; di dotare l' Unione europea di personalità giuridica internazionale e di realizzare il coordinamento delle rappresentanze, segnatamente presso l' ONU, sappiamo che in realtà bisogna interpretare tutto ciò nel senso di una fusione delle Ambasciate, della creazione di un corpo diplomatico comunitario unico e della comunitarizzazione delle sedi permanenti francesi e britanniche presso il Consiglio di sicurezza delle Nazioni Unite.</t>
  </si>
  <si>
    <t>And of course, as always, the question of purpose, the question of content, the only question worth asking, is omitted.</t>
  </si>
  <si>
    <t>Ben inteso, come sempre, la questione dell' obiettivo, del contenuto, l' unica valida, viene negletta.</t>
  </si>
  <si>
    <t>What are we creating with this new institution?</t>
  </si>
  <si>
    <t>Perché creare un nuovo organo?</t>
  </si>
  <si>
    <t>In this particular case, what foreign policy will this Community diplomatic corps serve?</t>
  </si>
  <si>
    <t>All' occorrenza, tale servizio diplomatico europeo quale politica straniera servirebbe?</t>
  </si>
  <si>
    <t>What common interests is it supposed to defend?</t>
  </si>
  <si>
    <t>Quali interessi comuni sarebbe chiamato a difendere?</t>
  </si>
  <si>
    <t>This is a typically Marxist approach.</t>
  </si>
  <si>
    <t>Si tratta di un approccio tipicamente marxista.</t>
  </si>
  <si>
    <t>We are waiting for the 'critical qualitative mass' which, we hope, will change the quantitative into qualitative at a certain threshold.</t>
  </si>
  <si>
    <t>Si attende il "brusco salto qualitativo" che farà passare, si spera, dal quantitativo al qualitativo a partire da una certa soglia.</t>
  </si>
  <si>
    <t>The common instrument is supposed to produce the common conscience, the common will, the common responsibility.</t>
  </si>
  <si>
    <t>Lo strumento comune è inteso a generare la coscienza comune, la volontà comune, la responsabilità comune.</t>
  </si>
  <si>
    <t>This cult of the quantitative culminates in a grotesque comparison between the number of American and 'European' diplomats, the number of 'European' diplomats having been obtained by adding up the numbers of professional diplomats attached to the foreign services of our various countries.</t>
  </si>
  <si>
    <t>Il culto del quantitativo culmina nella grottesca comparazione tra numero di diplomatici americani e "europei" , che si ottiene addizionando il numero di diplomatici professionali addetti agli esteri nei nostri diversi paesi.</t>
  </si>
  <si>
    <t>Must we reiterate that the United States are one and the same nation and the Member States of the European Union each have privileged links in the world, different and sometimes diverging experiences and affinities, and that it is this which so enriches European diplomacy?</t>
  </si>
  <si>
    <t>Occorre forse ricordare che gli Stati Uniti sono un sola e unica nazione e che gli Stati membri dell' Unione europea hanno ciascuno le proprie relazioni privilegiate nel mondo, esperienze e affinità diverse e talvolta divergenti, che sono la ricchezza della diplomazia europea?</t>
  </si>
  <si>
    <t>It is the complementarity of this individual expertise which can be used for a clearly-defined common objective which really serves European interests.</t>
  </si>
  <si>
    <t>E' la complementarità di tali esperienze che può essere messa al servizio di un obiettivo comune, chiaramente definito, che serva davvero gli interessi europei.</t>
  </si>
  <si>
    <t>It is precisely these advantages which the single diplomacy being proposed to us will devalue.</t>
  </si>
  <si>
    <t>Con la diplomazia unica così come ci è proposta svaluteremmo proprio questi punti di forza.</t>
  </si>
  <si>
    <t>In fact, we are eroding national will, despite the fact that it is the diplomatic driving force behind Europe and, at the same time, we express surprise when the increasing number of instruments and declarations is reflected merely by an absence of content and a general lack of interest.</t>
  </si>
  <si>
    <t>Di fatto verrebbero erose le volontà nazionali che costituiscono invece il motore diplomatico dell' Europa, e al contempo ci si stupisce che al moltiplicarsi degli strumenti e delle dichiarazioni non corrisponda null' altro se non l' assenza di contenuti e il disinteresse generalizzato.</t>
  </si>
  <si>
    <t>The only positive aspect of this report might be its desire to rationalise the organisation and improve the professionalism of the European Commission delegations in third countries.</t>
  </si>
  <si>
    <t>Il solo elemento positivo della relazione potrebbe essere la volontà di razionalizzare l' organizzazione e migliorare la professionalità delle delegazioni della Commissione europea nei paesi terzi.</t>
  </si>
  <si>
    <t>Experience has shown that these delegations are not always up to their real job, which is to implement Community programmes and agreements and monitor them on the ground.</t>
  </si>
  <si>
    <t>L' esperienza dimostra che le delegazioni non sempre sono all' altezza del loro mandato, cioè l' attuazione e il controllo sul terreno dei programmi e degli accordi comunitari.</t>
  </si>
  <si>
    <t>It would appear that this job has now taken second place to other considerations, with Commission representatives too busy trying to obtain officially the usurped title of ambassador to oversee the proper implementation of the programmes which they are responsible for applying.</t>
  </si>
  <si>
    <t>Sembra infatti che tale missione sia passata in secondo piano rispetto alle preoccupazioni dei rappresentanti della Commissione, troppo occupati a ottenere ufficialmente il titolo usurpato di Ambasciatore, per vigilare rigorosamente sulla buon esecuzione dei programmi loro affidati.</t>
  </si>
  <si>
    <t>This last point apart, you will understand that we obviously did not vote in favour of the other, totally surrealist proposals in this initiative report.</t>
  </si>
  <si>
    <t>A parte questo ultimo elemento, si comprenderà che evidentemente non abbiamo votato a favore delle altre proposte assolutamente surrealiste, contenute nella relazione d' iniziativa.</t>
  </si>
  <si>
    <t>Today we are admitting the absurdity and intrinsic weaknesses of a single currency which is not supported by any sovereignty.</t>
  </si>
  <si>
    <t>Constatiamo oggi l' assurdità e la debolezza intrinseche della moneta unica cui non corrisponde alcuna sovranità.</t>
  </si>
  <si>
    <t>And now we expect single diplomacy, conceived in the same back to front manner, to work or rather, not to work.</t>
  </si>
  <si>
    <t>E si vorrebbe vedere funzionare - o piuttosto non funzionare - una diplomazia unica concepita allo stesso modo, cioè al contrario.</t>
  </si>
  <si>
    <t>I welcome the initiative to improve training for EU officials working on foreign issues, but I cannot support the creation of a single diplomatic corps.</t>
  </si>
  <si>
    <t>Saluto l'iniziativa di migliorare la formazione dei funzionari dell'Unione preposti alle azioni esterne, ma non posso appoggiare la creazione di un corpo diplomatico comune.</t>
  </si>
  <si>
    <t>The Member States are responsible for foreign diplomacy, and I think there is a danger that transforming the Commission' s delegations into Community delegations with legal standing might lead to conflicts of interest with the Member States' national diplomatic delegations.</t>
  </si>
  <si>
    <t>Gli Stati membri sono responsabili della loro diplomazia e io ritengo che una trasformazione delle delegazioni della Commissione in delegazioni comuni con un preciso status giuridico rischi di condurre a conflitti di interesse con le missioni diplomatiche nazionali dei vari Stati membri.</t>
  </si>
  <si>
    <t>I cannot therefore vote in favour of Mr Galeote Quecedo' s report.</t>
  </si>
  <si>
    <t>Non posso pertanto votare a favore della relazione dell'onorevole Galeote Quecedo.</t>
  </si>
  <si>
    <t>Imbeni report (A5-0191/2000)</t>
  </si>
  <si>
    <t>Relazione Imbeni (A5-0191/2000)</t>
  </si>
  <si>
    <t>Mr President, I voted for Mr Imbeni's report as well, for the European Union is certainly doing something extremely important in organising humanitarian aid for areas which have been struck by natural disasters or the effects of war.</t>
  </si>
  <si>
    <t>Signor Presidente, anche sulla relazione dell'onorevole Imbeni ho votato a favore perchè certamente è una cosa molto importante che l'Unione europea realizza, nel momento in cui organizza gli interventi umanitari là dove sono avvenuti dei disastri o ci sono delle situazioni di post-guerra.</t>
  </si>
  <si>
    <t>Pensioners, whom I have the honour and the pleasure of representing, are among those who are most willing on these occasions to go and help the less fortunate victims of disasters.</t>
  </si>
  <si>
    <t>I pensionati, che ho il piacere e l'onore di rappresentare, sono tra coloro che in queste occasioni si prestano più volentieri ad andare a dare il proprio aiuto e la propria attività a favore di coloro che, più sfortunati, subiscono un disastro.</t>
  </si>
  <si>
    <t>But what benefit has Europe drawn from this initiative which, among other things, cost EUR 813 million in 1999 alone?</t>
  </si>
  <si>
    <t>Ma che cosa è tornato all'Europa da questa iniziativa che tra l'altro, nel solo 1999, ha comportato una spesa di 813 milioni di euro?</t>
  </si>
  <si>
    <t>Moreover, I would call upon the Commission to increase its expenditure, for it is extremely important for Europe to maintain a presence in the world and to give a high profile to its presence through, among other things, a symbol and greater publicity of this important activity.</t>
  </si>
  <si>
    <t>Tale spesa, peraltro, io chiederei alla Commissione di aumentarla, perchè è molto importante che l'Europa sia presente nel mondo e realizzi la visibilità della propria presenza anche attraverso un logo e una maggiore publicizzazione di questa importante attività.</t>
  </si>
  <si>
    <t>Mr President, a single example, taken from the explanatory statement, illustrates just how laughable the report on the humanitarian activities of the European Union is.</t>
  </si>
  <si>
    <t>Signor Presidente, un unico esempio tratto dalla motivazione, illustra quanto sia ridicola la relazione sulle attività umanitarie della Comunità europea.</t>
  </si>
  <si>
    <t>The report cites the absence of operational tools, especially helicopters, as the reason for the lack of international aid in general and the lack of aid from the European institutions in particular, in dealing with the floods in Mozambique, whereas - and who could forget? - there was no lack of helicopters, aeroplanes, every type of transportation equipment and even means of destruction when it came to intervening in Yugoslavia or Iraq.</t>
  </si>
  <si>
    <t>La relazione evoca l' assenza di mezzi operativi, in particolare elicotteri, per motivare la carenza dell' aiuto internazionale in generale e quella delle Istituzioni europee in particolare, in occasione delle inondazioni in Mozambico quando - qualcuno se ne ricorda? - non sono mancati né gli elicotteri, né gli aerei, né le attrezzature di trasporto di ogni genere , né tanto meno i mezzi di distruzione per intervenire in Iugoslavia e Iraq.</t>
  </si>
  <si>
    <t>The only conclusion to be drawn from this is that the major powers, which are capable of mobilising huge resources in order to impose their hegemony on the rest of the world, are not prepared to make the slightest effort when it comes to saving human lives.</t>
  </si>
  <si>
    <t>L' unica conclusione dovuta è che le grandi potenze sono capaci di mobilitare mezzi considerevoli per imporre la propria egemonia al resto del mondo, ma non sono disposte a fare il minimo sforzo per salvare vite umane.</t>
  </si>
  <si>
    <t>Under these circumstances, the pacifying declarations on humanitarian aid by the European institutions are shamefully hypocritical and we have no intention of backing them, which is why we abstained from the vote.</t>
  </si>
  <si>
    <t>In tali condizioni le dichiarazioni tranquillizzanti delle Istituzioni europee sull' aiuto umanitario sono di un' ipocrisia indecente e non abbiamo intenzione di avvallarle, motivo per cui ci siamo tutti astenuti dal voto.</t>
  </si>
  <si>
    <t>I wish to start by congratulating Mr Imbeni on the quality of his report.</t>
  </si>
  <si>
    <t>Mi preme innanzi tutto esprimere apprezzamento per la qualità della relazione presentata dal nostro collega Imbeni.</t>
  </si>
  <si>
    <t>This report is fully in keeping with the philosophy of our institution, which has always made its voice heard in the least well off countries, through its opinions, its resolutions or specific action to improve and develop humanitarian aid.</t>
  </si>
  <si>
    <t>La sua relazione si iscrive infatti in una linea di continuità della nostra Istituzione che si è sempre pronunciata energicamente a favore dei paesi più sfavoriti nei suoi pareri, nelle risoluzioni o con le sue azioni concrete intese a migliorare e sviluppare l' aiuto umanitario.</t>
  </si>
  <si>
    <t>Since the European Community Humanitarian Office (ECHO) was created at the beginning of the 1990s, Europe has taken its place as the biggest donor in the world.</t>
  </si>
  <si>
    <t>Dall' inizio degli anni novanta e dalla creazione dell' Ufficio per gli aiuti umanitari dell' Unione europea (ECHO), l' Europa si è imposta come il maggiore donatore del mondo.</t>
  </si>
  <si>
    <t>However, despite legitimate efforts driven by historical links between certain European countries and developing countries, we are forced to admit that poverty is increasing throughout the world.</t>
  </si>
  <si>
    <t>Tuttavia, nonostante i nostri sforzi legittimi rispetto ai legami storici che uniscono taluni paesi europei ad alcuni paesi in via di sviluppo, è inevitabile constatare che la povertà continua ad aumentare su scala mondiale.</t>
  </si>
  <si>
    <t>Today, half the world lives on less than two dollars a day.</t>
  </si>
  <si>
    <t>A tutt' oggi la metà della popolazione vive con meno di due dollari al giorno.</t>
  </si>
  <si>
    <t>This is unacceptable!</t>
  </si>
  <si>
    <t>Ciò è intollerabile!</t>
  </si>
  <si>
    <t>Has the money released been squandered?</t>
  </si>
  <si>
    <t>I soldi impegnati sono stati dilapidati?</t>
  </si>
  <si>
    <t>I do not think so. Without the emergency aid provided by ECHO in order to deal with the natural disasters or serious crises which regularly hit the most vulnerable people on our planet, I hardly dare imagine the situation which we would have to deal with today.</t>
  </si>
  <si>
    <t>Non lo penso: senza gli aiuti d' urgenza di ECHO per far fronte alle catastrofi naturali o alle crisi gravi che colpiscono regolarmente i più vulnerabili del nostro pianeta, non oso immaginare la situazione cui dovremmo far fronte oggi.</t>
  </si>
  <si>
    <t>Nonetheless, humanitarian aid needs to be rationalised.</t>
  </si>
  <si>
    <t>In ogni caso si impone una razionalizzazione dell' aiuto umanitario.</t>
  </si>
  <si>
    <t>In this respect, I welcome the fact that the House is calling for more coherent, more coordinated help and for greater collaboration between the various partners, such as the executive Commission, the Member States, the various associations or even the United Nations.</t>
  </si>
  <si>
    <t>A tale titolo mi rallegro che il Parlamento invochi più coerenza e coordinamento nei soccorsi, nonché il rafforzamento della collaborazione tra partner diversi quali la Commissione esecutiva, gli Stati membri, le associazioni o le Nazioni Unite.</t>
  </si>
  <si>
    <t>In addition, apart from humanitarian aid proper, we need to find ways of improving conflict prevention because 25% of the African continent is still being torn apart by war.</t>
  </si>
  <si>
    <t>Inoltre, a prescindere dall' aiuto umanitario in senso stretto, occorre lavorare a una migliore prevenzione dei conflitti, poiché il 25 percento del territorio africano è ancora dilaniato dalla "piaga" della guerra.</t>
  </si>
  <si>
    <t>Finally, even if the problem of development is a multi-dimensional problem and the European Union does not have all the answers, we still need to continue and step up our action in order to lay the foundations for sustainable world development and help eradicate poverty.</t>
  </si>
  <si>
    <t>Infine, anche se il problema dello sviluppo è pluridimensionale e se l' Unione europea non è l' unico rimedio, dobbiamo continuare a intensificare la nostra azione per gettare le basi di uno sviluppo mondiale durevole e partecipare all' eradicazione della povertà.</t>
  </si>
  <si>
    <t>In any event, this was the concept which inspired the work of the Committee on Development and Cooperation, which is why I voted in favour of the report presented today by Mr Imbeni.</t>
  </si>
  <si>
    <t>Questa, in ogni caso, è l' idea che ha informato i lavori della commissione per lo sviluppo e la cooperazione. Questo il motivo per cui ho votato a favore della relazione presentata quest' oggi dal nostro collega.</t>
  </si>
  <si>
    <t>Mr President, I would like, on my own account and also on behalf of my colleagues, to protest in the strongest terms, and have it put on record, about the article that Madam President had published in today' s edition of the Strasbourg daily newspaper. In it, she voices her belief that it would have come to riots in Austria had the 14 EU States not imposed sanctions against Austria.</t>
  </si>
  <si>
    <t>Signor Presidente, a nome dei colleghi e mio personale desidero che figuri a verbale la più vibrata protesta contro l' articolo della Presidente nel quotidiano di Strasburgo di oggi, nel quale afferma che se i 14 Stati membri europei non avessero attuato le sanzioni contro l' Austria, nel paese si sarebbero verificati disordini.</t>
  </si>
  <si>
    <t>I utterly repudiate this.</t>
  </si>
  <si>
    <t>Respingo categoricamente questa tesi.</t>
  </si>
  <si>
    <t>In making this comment, not only has the President done the Austrian people an injustice, she has also abused her office, and thereby caused this House, an EU institution, a great deal of harm.</t>
  </si>
  <si>
    <t>In tal modo, la Presidente non soltanto fa un torto alla popolazione austriaca, ma abusa della sua carica, ledendo così gravemente l' immagine di quest' Assemblea, di un' Istituzione dell' Unione europea!</t>
  </si>
  <si>
    <t>Mrs Raschhofer, I shall gladly pass your comments on to President Fontaine.</t>
  </si>
  <si>
    <t>Onorevole Raschhofer, trasmetterò con grande piacere le sue osservazioni alla Presidente.</t>
  </si>
  <si>
    <t>(The sitting was suspended at 1.23 p.m. and resumed at 3.00 p.m.)</t>
  </si>
  <si>
    <t>Vice-President, thank you for giving me the floor.</t>
  </si>
  <si>
    <t>Signor Vicepresidente, la ringrazio per avermi concesso la parola.</t>
  </si>
  <si>
    <t>With your permission I would like to re-raise the point of order that I tried to make just before the votes this morning.</t>
  </si>
  <si>
    <t>Con il suo consenso vorrei riprendere il richiamo al regolamento che avevo cercato di sollevare appena prima delle votazioni di stamattina.</t>
  </si>
  <si>
    <t>I will re-read the point that I wanted to make.</t>
  </si>
  <si>
    <t>Rileggerò nuovamente le osservazioni che volevo portare alla vostra attenzione.</t>
  </si>
  <si>
    <t>I currently chair the European Parliament's delegation for relations with the United States of America and would like to raise a point of order under Parliament's rules concerning parliamentary delegations.</t>
  </si>
  <si>
    <t>Presiedo attualmente la delegazione del Parlamento per le relazioni con gli Stati Uniti e intervengo per un richiamo al regolamento in materia di delegazioni parlamentari. Sono venuta a conoscenza che un gruppo di parlamentari membri del gruppo del PPE ha effettuato una visita negli Stati Uniti in luglio.</t>
  </si>
  <si>
    <t>It has come to my attention that a group of EPP Members visited the USA in July.</t>
  </si>
  <si>
    <t>Normally I would regard this as a private matter, but in the programme for the visit, which I can supply to you, the group is described as a delegation and in particular Mr Robert Goodwill, MEP, is described as leader of the delegation.</t>
  </si>
  <si>
    <t>Tuttavia, nel programma che illustra la visita il gruppo viene presentato come una delegazione e, in particolare, l'onorevole Goodwill come il presidente della delegazione. Posso fornirvi il programma in questione.</t>
  </si>
  <si>
    <t>This of course puts the visit in an entirely different context.</t>
  </si>
  <si>
    <t>An official delegation from Parliament, which I headed, visited the United States of America in June. I think that you will understand that confusion may well arise when another group of MEPs arrives in the USA some three weeks later as, to all intents and purposes, a second European Parliament delegation.</t>
  </si>
  <si>
    <t>In giugno si è recata negli Stati Uniti una delegazione ufficiale del Parlamento europeo da me guidata, ed è comprensibile che il fatto che un altro gruppo di parlamentari giunga negli Stati Uniti circa tre settimane dopo presentandosi anch'essa a tutti gli effetti come una delegazione del Parlamento europeo possa dare adito a confusione.</t>
  </si>
  <si>
    <t>I know that there was a strong anti-European tone to their reports, and this, of course, is a matter for the EPP, but when damaging and derogatory remarks about the European Union stem from what is purported to be an official visit from the European Parliament, I feel that the matter should be raised here.</t>
  </si>
  <si>
    <t>So che gli interventi di tali parlamentari sono stati caratterizzati da toni spiccatamente antieuropeisti e questa, ovviamente, è una questione che riguarda il PPE. Se invece le osservazioni offensive e sprezzanti sull'Unione europea vengono espresse nel corso di quella che viene indicata come una visita ufficiale del Parlamento europeo penso che la questione vada affrontata in questa sede.</t>
  </si>
  <si>
    <t>I would ask you as a matter of urgency to investigate whether Parliament's rules have been broken.</t>
  </si>
  <si>
    <t>Chiedo di indagare con urgenza se non vi sia stata violazione del regolamento.</t>
  </si>
  <si>
    <t>Could you also ascertain whether the Members concerned had a formal invitation from relevant bodies in the USA and intend to declare their visit in the Members' register of interests?</t>
  </si>
  <si>
    <t>E' inoltre possibile accertare se i membri di tale gruppo siano stati ufficialmente invitati da organismi determinati degli Stati Uniti e se intendano fare una dichiarazione di interessi finanziari a seguito della loro visita?</t>
  </si>
  <si>
    <t>I will of course pass on the other documentation that I have received.</t>
  </si>
  <si>
    <t>Ovviamente trasmetterò la documentazione raccolta sulla questione alla Presidente.</t>
  </si>
  <si>
    <t>Mr President, in the Minutes, in point 2, you can see at the end, after Parliament observed a minute's silence in memory of those who had died, the Minutes said: "Mr Gorostiaga Atxalandabaso spoke."</t>
  </si>
  <si>
    <t>Signor Presidente, dal processo verbale, alla fine del punto 2, risulta che il Parlamento ha osservato un minuto di silenzio in memoria delle vittime e si aggiunge "Interviene l'onorevole Gorostiaga Atxalandabaso".</t>
  </si>
  <si>
    <t>Actually there is no mention of what I said.</t>
  </si>
  <si>
    <t>In effetti, però, non viene fatta alcuna menzione su quanto ho detto.</t>
  </si>
  <si>
    <t>But if you look at the verbatim report you can see that there is a very important error which could mislead people.</t>
  </si>
  <si>
    <t>Leggendo il resoconto integrale della seduta si può osservare che è stato compiuto un grave errore che può stravolgere il senso di quanto ho affermato.</t>
  </si>
  <si>
    <t>The verbatim report says, at the end of my words: "The action of ETA is a righteous expression of the struggle for recognition" ... etc.</t>
  </si>
  <si>
    <t>Il resoconto integrale riporta, infatti, alla fine del mio intervento, le seguenti parole: "The action of ETA is a righteous expression of the struggle for recognition" ... eccetera ("L'azione dell'ETA è la giusta espressione della lotta per il riconoscimento di qualcosa di assolutamente elementare").</t>
  </si>
  <si>
    <t>My words were: "The action of ETA is the enraged expression of the struggle for recognition of something quite elementary." The right to exist as Basque.</t>
  </si>
  <si>
    <t>Ho detto invece: "The action of ETA is the enraged expression of the struggle for recognition of something quite elementary" ("L'azione dell'ETA è l'espressione rabbiosa della lotta per il riconoscimento di qualcosa di assolutamente elementare"), ossia il diritto all'esistenza in quanto baschi.</t>
  </si>
  <si>
    <t>You can understand that the difference is a very substantial one.</t>
  </si>
  <si>
    <t>Come potete comprendere, la differenza è sostanziale.</t>
  </si>
  <si>
    <t>I would like to amend it.</t>
  </si>
  <si>
    <t>Chiedo che il testo venga corretto e chiedo anche che ci si assuma le responsabilità di tale inesattezza.</t>
  </si>
  <si>
    <t>I would ask for responsibility to be taken for that because if you look at the Spanish press today, everybody has taken these words as the real ones.</t>
  </si>
  <si>
    <t>Dai resoconti della stampa spagnola di oggi, infatti, si può notare come tutti abbiano preso per vera la prima versione del mio intervento.</t>
  </si>
  <si>
    <t>That is at least based on a reference but then some mass media in Spain, whereas I cited Hegel as a quotation, have put in Nietzsche and this is no coincidence at all.</t>
  </si>
  <si>
    <t>Per lo meno in questo caso è stato riportato un riferimento preciso, mentre i mezzi d'informazione in Spagna hanno fatto passare una mia citazione di Hegel per una citazione di Nietzsche, il che non è affatto casuale.</t>
  </si>
  <si>
    <t>I am afraid I am faced with a determination to put words into my mouth which I did not say.</t>
  </si>
  <si>
    <t>Temo che si tenti con determinazione di mettermi in bocca parole che non ho pronunciato.</t>
  </si>
  <si>
    <t>That is my protest.</t>
  </si>
  <si>
    <t>Esprimo pertanto la mia protesa.</t>
  </si>
  <si>
    <t>I would like to amend what is in the verbatim report.</t>
  </si>
  <si>
    <t>Chiedo che il resoconto integrale sia corretto.</t>
  </si>
  <si>
    <t>To say in the Minutes that I spoke is not sufficient. You must record the sense of what I said yesterday.</t>
  </si>
  <si>
    <t>Inoltre non è sufficiente indicare nel processo verbale che sono intervenuto: occorre si precisi la natura del mio intervento di ieri.</t>
  </si>
  <si>
    <t>Mr Gorostiaga, if you feel that you have been misquoted, you have hereby been given the opportunity to report this.</t>
  </si>
  <si>
    <t>Onorevole Gorostiaga, se pensa che le sue parole non siano state correttamente riportate, questa è l'occasione per indicarlo.</t>
  </si>
  <si>
    <t>This too will be included in the Verbatim Report.</t>
  </si>
  <si>
    <t>Anche questo verrà riportato nel resoconto integrale.</t>
  </si>
  <si>
    <t>We will of course examine how this has happened.</t>
  </si>
  <si>
    <t>Naturalmente controlleremo come sono andate le cose.</t>
  </si>
  <si>
    <t>I am taking note of this now.</t>
  </si>
  <si>
    <t>Ne prendo atto.</t>
  </si>
  <si>
    <t>As you are aware, Parliament decided this morning to add a communication by Mr Verheugen on enlargement to tomorrow' s agenda at 5.00 p.m.</t>
  </si>
  <si>
    <t>Come sapete, stamattina il Parlamento ha deciso di iscrivere all'ordine del giorno di domani alle 17.00 una comunicazione del Commissario Verheugen sull'ampliamento.</t>
  </si>
  <si>
    <t>Mr Prodi, President of the Commission, has also expressed the wish to make a communication on this subject matter.</t>
  </si>
  <si>
    <t>Il Presidente della Commissione Prodi ha trasmesso il suo desiderio di rilasciare anch'egli una comunicazione sullo stesso argomento.</t>
  </si>
  <si>
    <t>Since Mr Prodi is to leave Strasbourg by 5.00 p.m. at the very latest, I suggest bringing the Commission communication forward to 4.00 p.m.</t>
  </si>
  <si>
    <t>Dato che il Presidente Prodi deve assolutamente lasciare Strasburgo domani pomeriggio alle 17.00, vi propongo di anticipare la comunicazione della Commissione alle 16.00.</t>
  </si>
  <si>
    <t>The debates will consequently be resumed after the Commission communication until Question Time (Commission) which commences at 5.30 p.m..</t>
  </si>
  <si>
    <t>Le discussioni pertanto continueranno dopo la comunicazione della Commissione fino al Tempo delle interrogazioni alla Commissione che inizia alle 17.30.</t>
  </si>
  <si>
    <t>Are there any objections to this?</t>
  </si>
  <si>
    <t>Mr President, I wholeheartedly agree with what you have said, and also welcome with open arms the fact that President Prodi himself is to make a statement.</t>
  </si>
  <si>
    <t>Signor Presidente, sono senz' altro d' accordo con quanto Lei ha detto e accolgo con particolare favore che il Presidente Prodi voglia intervenire personalmente.</t>
  </si>
  <si>
    <t>All I would ask - and the group chairmen in attendance will support me in this - is that the group chairmen are also given the opportunity tomorrow to make a brief statement of their position.</t>
  </si>
  <si>
    <t>Chiedo soltanto, e lo faccio con il consenso dei presidenti dei gruppi qui presenti, di contemplare per domani anche per i presidenti dei gruppi una breve occasione per esprimere un parere.</t>
  </si>
  <si>
    <t>This has not been scheduled yet, but I would ask if it could be attended to, so that we too are able to make our positions clear.</t>
  </si>
  <si>
    <t>Finora non è prevista, ma la prego di provvedere in modo da consentire anche a noi di illustrare la nostra posizione.</t>
  </si>
  <si>
    <t>There is no need for it to be a long statement, but the group chairmen must be given this opportunity.</t>
  </si>
  <si>
    <t>Non occorre che sia una discussione molto lunga, basta che ai presidenti dei gruppi sia data questa possibilità.</t>
  </si>
  <si>
    <t>I would urge you to arrange this accordingly.</t>
  </si>
  <si>
    <t>La prego di fare il necessario.</t>
  </si>
  <si>
    <t>Mr Poettering, Parliament is sovereign.</t>
  </si>
  <si>
    <t>Onorevole Poettering, il Parlamento è sovrano.</t>
  </si>
  <si>
    <t>If, therefore, you express this wish and I feel that you do so on behalf of many, especially your own colleagues, then I have no objections to granting you this wish, and this means that the group chairmen will also be taking the floor.</t>
  </si>
  <si>
    <t>Quindi, se lei esprime tale auspicio e io ho la sensazione che gli altri, e in particolare i suoi colleghi, siano d'accordo, allora non ci sono obiezioni e ciò significa che i presidenti dei gruppi avranno la possibilità di intervenire.</t>
  </si>
  <si>
    <t>Then the decision is as stated.</t>
  </si>
  <si>
    <t>Allora è così deciso.</t>
  </si>
  <si>
    <t>EU external action priorities (continuation)</t>
  </si>
  <si>
    <t>Priorità dell'Unione in materia di azioni esterne (proseguimento)</t>
  </si>
  <si>
    <t>The next item is the continuation of the debate on the declarations of the Council and the Commission on EU external action priorities.</t>
  </si>
  <si>
    <t>L'ordine del giorno reca il proseguimento della discussione sulle dichiarazioni del Consiglio e della Commissione sulle priorità dell'Unione in materia di azioni esterne.</t>
  </si>
  <si>
    <t>Mr President, many thanks for allowing me to continue this morning' s debate.</t>
  </si>
  <si>
    <t>Signor Presidente, la ringrazio di cuore.</t>
  </si>
  <si>
    <t>The Socialist Group has a need to recognise for itself that Europe' s position on the world stage has undergone a dramatic change since the fall of the Berlin Wall, when traditionally, foreign policy was adopted by national states which continue to play a major role, of course.</t>
  </si>
  <si>
    <t>A continuazione della discussione di stamattina, il gruppo socialista avverte l' esigenza di riconoscere che dopo la caduta del muro di Berlino la posizione dell'Europa nel mondo ha subìto un profondo cambiamento. In passato si parlava di politica estera classica, spesso condotta dagli Stati nazionali, che ovviamente continuano a svolgere un ruolo importante.</t>
  </si>
  <si>
    <t>We also noticed that our own governments often thwarted each other in their efforts to adopt effective external policy.</t>
  </si>
  <si>
    <t>Abbiamo altresì visto che i nostri stessi governi spesso si impedivano reciprocamente di operare in modo efficace verso l'esterno.</t>
  </si>
  <si>
    <t>We are now in a position where we can gradually see these governments taking joint steps and the European Union setting up a growing common foreign policy.</t>
  </si>
  <si>
    <t>Adesso invece quegli stessi governi iniziano gradualmente a compiere dei passi comuni, mentre l'Unione europea sta sviluppando una crescente politica estera comune.</t>
  </si>
  <si>
    <t>And in our view, and this was also explained very clearly by Mr Patten, with regard to those external actions, "foreign policy" involves more than traditional foreign diplomacy as we knew it but also touches upon concepts such as security - and embraces a much wider concept of security - the environment, conflict prevention, trade and relations in all kinds of areas.</t>
  </si>
  <si>
    <t>Per noi, in materia di azioni esterne, il concetto di "politica estera", e credo che il Commissario Patten lo abbia detto in termini assai chiari, significa molto di più della diplomazia estera classica che conoscevamo e tocca concetti quali la sicurezza, intendendo il concetto di sicurezza in termini molto ampi, quali l'ambiente, la prevenzione dei conflitti, il commercio e le relazioni in molti campi.</t>
  </si>
  <si>
    <t>It encompasses development cooperation and naturally the traditional tools of foreign policy.</t>
  </si>
  <si>
    <t>In tutto ciò rientrano anche la collaborazione allo sviluppo e naturalmente gli strumenti classici di politica estera.</t>
  </si>
  <si>
    <t>This has culminated in an enriched foreign policy for the EU and has also resulted in the integration of the Commissioner for External Relations, Mr CFSP, Mr Solana, and the Council who all have a particular role to fulfil.</t>
  </si>
  <si>
    <t>Questo ci porta a un concetto di politica estera arricchita dell'Unione europea e all'integrazione del Commissario per le relazioni esterne, il signor PESC, Javier Solana, e del Consiglio, in quanto tutte queste figure hanno un determinato ruolo da svolgere.</t>
  </si>
  <si>
    <t>It is unfortunate that Mr Solana was unable to be here to make a contribution of this kind.</t>
  </si>
  <si>
    <t>Purtroppo oggi dobbiamo fare a meno dell'intervento di Javier Solana.</t>
  </si>
  <si>
    <t>We would actually like to emphasise that there are three priorities for which we need to find a balance simultaneously. Firstly, of direct concern are our neighbours, in other words eastward enlargement.</t>
  </si>
  <si>
    <t>Teniamo a porre in risalto che fra le priorità tre sono gli elementi da mettere in equilibrio: il primo elemento è quello che ci è più prossimo, sono i nostri vicini, l'ampliamento, l'Europa orientale, l'aspetto relativo al lato strategico dell'area MEDA; il secondo elemento è quello delle tradizionali relazioni in ambito NATO, il G7 e le altre associazioni in cui collaboriamo con l'America e con altri partner tradizionali; il terzo elemento è uno che facilmente viene perso di vista, ma che a nostro modo di vedere è essenziale: l'Europa in quanto custode dei valori nel mondo, "a global player in a global village".</t>
  </si>
  <si>
    <t>Our second priority is the strategic aspect within MEDA. This is the second area which touches upon traditional relations within NATO, the G7 and the other contexts within which we cooperate with America and the other traditional partners.</t>
  </si>
  <si>
    <t>A tale proposito è altresì essenziale vedere la lotta alla povertà come un contributo centrale nella nostra politica e non come una componente secondaria della politica estera.</t>
  </si>
  <si>
    <t>The third priority is easily forgotten but in our eyes essential, namely that of Europe as the bearer of values in the world, or, in other words 'a global player in a global village' . In this respect, it is essential to regard the fight against poverty as a key contribution in our policy, rather than according it a minor position within foreign policy.</t>
  </si>
  <si>
    <t>Signor Commissario Patten, signor Commissario Nielson, onorevoli colleghi, fra cui anche il Commissario per le relazioni esterne, in questo aspetto si potrebbe trovare un nuovo valore e una nuova qualità ed efficacia, insieme a questo Parlamento.</t>
  </si>
  <si>
    <t>Mr Patten, Mr Nielson, ladies and gentlemen, and the Commissioner for External Relations, you could, in fact, extract new value, new quality and effectiveness from this, working in tandem with Parliament.</t>
  </si>
  <si>
    <t>Deploriamo sinceramente che la categoria 4 e il ruolo del Parlamento e i compiti che ci spettano vengano ancora messi in secondo piano.</t>
  </si>
  <si>
    <t>We very much regret the fact that heading 4, the role of our Parliament and the tasks which we actually have to fulfil in the process are still being sidelined to such a degree.</t>
  </si>
  <si>
    <t>Abbiamo la sensazione che il Consiglio segua troppo spesso la propria linea, e non è questo il modo di condurre un'ampia politica estera di stile moderno.</t>
  </si>
  <si>
    <t>All too often, we find that the Council follows its own line of thought and this is no longer the way in which we can market modern foreign policy which covers a wide range of issues. We therefore hope that we can once again drive our message home.</t>
  </si>
  <si>
    <t>Speriamo quindi che il segnale che noi inviamo a favore di una politica nuova venga finalmente capito, con il necessario rispetto per il bilancio.</t>
  </si>
  <si>
    <t>We hope that this new policy takes account of the budget and can be accompanied by an involved and powerful European Parliament that can have its say and is taken entirely seriously.</t>
  </si>
  <si>
    <t>E che nella nuova politica ci sia un ruolo anche per un Parlamento europeo forte e impegnato, che possa dire la sua e che venga preso sul serio.</t>
  </si>
  <si>
    <t>We would welcome a positive response from the Council and Commission with regard to this new policy in these matters too.</t>
  </si>
  <si>
    <t>Vorremmo davvero che il Consiglio e la Commissione si esprimessero positivamente anche su questo punto in relazione a questa nuova politica.</t>
  </si>
  <si>
    <t>Mr President, I welcome the resolve that was shown here today by the French Presidency and the Commission in placing emphasis on enlargement as the key priority for the external action of the Union.</t>
  </si>
  <si>
    <t>Signor Presidente, mi compiaccio della determinazione dimostrata oggi in questa sede dalla Presidenza francese e dalla Commissione nel porre in rilievo l'ampliamento quale priorità chiave nell'ambito delle azioni esterne dell'Unione.</t>
  </si>
  <si>
    <t>I hope that when we come to deal with the matter in the House tomorrow the Verheugen incident will have simply served as a timely reminder that we must get our signals clear and avoid giving mixed messages with regard to this strategic priority.</t>
  </si>
  <si>
    <t>Spero che domani, quando verrà affrontato il tema in seno all'Assemblea, l'incidente Verheugen ci avrà opportunamente ricordato che dobbiamo lanciare messaggi chiari e non messaggi contrastanti riguardo a questa priorità strategica.</t>
  </si>
  <si>
    <t>With regard to the matter in hand, I should like to pick up on a point made by the Commissioner earlier today when he talked about the attempt to make foreign policy more effective and to warmly welcome and subscribe to his view on the indivisibility of the Union's foreign policy.</t>
  </si>
  <si>
    <t>Per quanto riguarda l'argomento in esame, vorrei riprendere in particolare una osservazione di stamattina del Commissario, che ha parlato del tentativo di rendere più efficace la politica estera, e dire che accolgo molto favorevolmente e condivido appieno la sua opinione a proposito della indivisibilità della politica estera dell'Unione.</t>
  </si>
  <si>
    <t>If we take the Barcelona process, the Middle East peace process, our relations with the Western Balkans, our relations with Russia, clearly there is a vast area of policy to be covered and a wide variety of instruments.</t>
  </si>
  <si>
    <t>Guardando al processo di Barcellona, al processo di pace in Medio Oriente, alle nostre relazioni con i Balcani occidentali, alle nostre relazioni con la Russia, possiamo constatare chiaramente che vi è una vasta area politica di cui dobbiamo occuparci e per la quale disponiamo di una ampia gamma di strumenti.</t>
  </si>
  <si>
    <t>It is clear that a successful foreign policy cannot stand on one pillar alone.</t>
  </si>
  <si>
    <t>E' evidente che una politica estera efficace non può poggiare su un pilastro solo.</t>
  </si>
  <si>
    <t>Even if the conduct of foreign policy - and in particular, the security and defence dimension of foreign policy - is essentially for government, it follows that because of the nature of the policy terrain and the instruments available it cannot be government's exclusive concern.</t>
  </si>
  <si>
    <t>Anche se la politica estera - e in particolare la dimensione della sicurezza e della difesa in politica estera - resta fondamentalmente di competenza dei governi, è evidente che, data la natura del terreno politico e gli strumenti disponibili, essa non può comunque essere considerata esclusivamente una prerogativa di questi ultimi.</t>
  </si>
  <si>
    <t>The Commission is right to demand its right of association under the Treaty and, through that, for this Parliament to demand its right of accountability and scrutiny.</t>
  </si>
  <si>
    <t>La Commissione giustamente rivendica il proprio potere di associazione ai sensi del Trattato e dunque, per questo, è giusto che il Parlamento rivendichi le proprie prerogative in materia di responsabilità e controllo democratico.</t>
  </si>
  <si>
    <t>A second general point I should like to refer to is in respect of the efficiency of policy.</t>
  </si>
  <si>
    <t>Un secondo punto al quale vorrei fare riferimento riguarda l'efficienza della politica.</t>
  </si>
  <si>
    <t>Here too the new Commission - and in particular, Commissioner Patten - deserve to be congratulated, first of all for revealing to us the extent of the horror that much of the policy had become.</t>
  </si>
  <si>
    <t>Anche a questo proposito la nuova Commissione - e, in particolare, il Commissario Patten - meritano il nostro plauso, innanzi tutto per averci rivelato l'entità dello sfacelo in cui versa ampiamente questo settore politico.</t>
  </si>
  <si>
    <t>Let me recall one of the results of these inquiries: in the past five years the average delay in the disbursement of committed funds has increased from three years to four-and-a-half years.</t>
  </si>
  <si>
    <t>Ricordo quali sono stati i risultati di queste indagini: negli ultimi cinque anni il ritardo medio nell'esborso dei fondi stanziati è aumentato da tre a quattro anni e mezzo.</t>
  </si>
  <si>
    <t>For certain programmes the backlog of outstanding commitments is equivalent to more than eight-and-a-half years of payments.</t>
  </si>
  <si>
    <t>Per alcuni programmi l'accumulo di impegni arretrati è equivalente a oltre otto anni e mezzo di pagamenti.</t>
  </si>
  <si>
    <t>That clearly is a farce in anyone's analysis.</t>
  </si>
  <si>
    <t>Una tale situazione non può che essere considerata una farsa.</t>
  </si>
  <si>
    <t>It has to be said in fairness that the former Commission led by Jacques Santer was as much a victim as an author of this process.</t>
  </si>
  <si>
    <t>Bisogna ammettere, a rigore del vero, che la precedente Commissione presieduta da Jacques Santer è stata vittima e artefice di questo processo.</t>
  </si>
  <si>
    <t>This is an accumulation of an ineffective and inefficient system over years.</t>
  </si>
  <si>
    <t>L'accumulo è stato prodotto da un sistema inefficace e inefficiente nel corso degli anni.</t>
  </si>
  <si>
    <t>We welcome the commitment to an urgent review of that process.</t>
  </si>
  <si>
    <t>Accogliamo favorevolmente l'impegno a intervenire urgentemente per riformare tale processo.</t>
  </si>
  <si>
    <t>On behalf of the Liberal Democrat Group I should like to lay particular emphasis on our distress at the code of secrecy rather than the code of transparency normally promoted by the Council.</t>
  </si>
  <si>
    <t>A nome del gruppo del partito europeo dei liberali democratici e riformatori vorrei sottolineare in particolare il nostro rammarico per l'introduzione da parte del Consiglio di un codice di segretezza invece di quello che avrebbe dovuto essere normalmente un codice di trasparenza.</t>
  </si>
  <si>
    <t>Blanket secrecy is not the way to legitimise an evolving Community policy.</t>
  </si>
  <si>
    <t>Il segreto generalizzato non è certo il modo più adeguato di legittimare una politica comunitaria in via di costruzione.</t>
  </si>
  <si>
    <t>My group deplores the fact that this code of secrecy was slipped in during the Parliamentary summer recess, with no Parliamentary consultation and by written procedure.</t>
  </si>
  <si>
    <t>Il gruppo al quale appartengo deplora che questo codice di segretezza sia stato adottato di nascosto durante la pausa estiva dei lavori parlamentari, senza consultazione parlamentare e per procedura scritta.</t>
  </si>
  <si>
    <t>It amounts to a form of intergovernmental conspiracy against citizens' right to know.</t>
  </si>
  <si>
    <t>Si tratta di una forma di cospirazione intergovernativa ai danni del diritto dei cittadini di essere informati.</t>
  </si>
  <si>
    <t>I want to hear from the Council today what role it feels it is prepared to accord to this House in terms of the scrutiny and accountability of issues which may be intergovernmental but which cannot stand on one pillar alone?</t>
  </si>
  <si>
    <t>Vorrei sentire oggi dal Consiglio quale ruolo è disposto ad accordare al Parlamento dal punto di vista della responsabilità e del controllo democratico in merito a questioni che possono anche essere considerate di competenza intergovernativa ma che non possono poggiare su un solo pilastro.</t>
  </si>
  <si>
    <t>Mr President, as the European Union assumes new powers we might expect that transparency in this matter and parliamentarian monitoring would increase at the same rate.</t>
  </si>
  <si>
    <t>Signor Presidente, dal momento che l'Unione europea si arroga nuovi poteri, è lecito attendersi un analogo aumento della trasparenza e della sorveglianza parlamentare di tali attività.</t>
  </si>
  <si>
    <t>Now, it would seem that the European security and defence identity is making dramatic progress in the wake of the Helsinki summit.</t>
  </si>
  <si>
    <t>A quanto pare, dopo il Consiglio europeo di Helsinki, la nozione di una sicurezza e di una difesa europea registra un forte e rapido sviluppo.</t>
  </si>
  <si>
    <t>It appears, however, that the Council has been resorting more and more to the intergovernmental process in this, so much so that it has threatened even to bypass the Commission, something quite unheard of, as far as I am concerned.</t>
  </si>
  <si>
    <t>Nondimeno, in tale ambito il Consiglio sembra fare sempre più affidamento al metodo intergovernativo, tanto da minacciare di lasciare in disparte la Commissione, un fatto che ritengo inaudito.</t>
  </si>
  <si>
    <t>The Commission must have a strong role to play in this process.</t>
  </si>
  <si>
    <t>In tale processo la Commissione deve avere un proprio ruolo.</t>
  </si>
  <si>
    <t>Just like my colleague, Mr Cox, I too strongly condemn the fact that, during the summer recess, the Council produced very significant restrictions on the public' s right to gain access to documents relating to matters of security and defence.</t>
  </si>
  <si>
    <t>Analogamente al collega Cox, qualche momento fa, anch'io condanno fermamente il fatto che nel corso del periodo estivo il Consiglio abbia elaborato restrizioni estremamente significative al diritto dei cittadini di accedere ai documenti concernenti le questioni di sicurezza e di difesa.</t>
  </si>
  <si>
    <t>Obviously, nobody is claiming that confidentiality and even secrecy are not necessary from time to time, when it is a question, for example, of operational matters in defence policy.</t>
  </si>
  <si>
    <t>Nessuno naturalmente sostiene che non ci sia di tanto in tanto bisogno di riservatezza, addirittura di segretezza, ad esempio nel caso di questioni operative in politica di difesa.</t>
  </si>
  <si>
    <t>But the Council' s decision seems to be leading to a situation now where the whole development of the security and defence policy in the political sphere can no longer be properly monitored, being, as it were, beyond that.</t>
  </si>
  <si>
    <t>A seguito della decisione del Consiglio, sembra tuttavia che l'intera elaborazione di una politica di sicurezza e di difesa, in qualità di settore politico, sfugga alla possibilità di un controllo. Non è perciò più possibile sorvegliarla.</t>
  </si>
  <si>
    <t>The public can no longer follow the development of security and defence policy, and neither can Parliament monitor it properly.</t>
  </si>
  <si>
    <t>I cittadini non possono più seguire gli sviluppi della politica di sicurezza e di difesa e i parlamenti stessi sono esclusi da tale sorveglianza.</t>
  </si>
  <si>
    <t>We here in Parliament have discussed this situation, and the Committee on Legal Affairs and the Internal Market, in which I am involved in the discussion of the issue, is looking into whether Parliament should possibly take the Council to court on account of this decision, which is a clear violation of Parliament' s rights, and weakens our citizens' already barely attainable rights of access to documents.</t>
  </si>
  <si>
    <t>Abbiamo discusso di tale situazione qui al Parlamento e la commissione giuridica e per il mercato interno, nel cui ambito partecipo all'analisi della questione, sta studiando la possibilità che il Parlamento citi il Consiglio a comparire dinanzi alla Corte di giustizia. Si tratta infatti di una decisione che costituisce una manifesta violazione dei diritti dell'Assemblea e affievolisce quelli già ottenuti dai cittadini per quanto riguarda l'accesso ai documenti.</t>
  </si>
  <si>
    <t>I demand a clear explanation from the representative of the Council, and I would be very grateful if the Commission were also to comment on the situation.</t>
  </si>
  <si>
    <t>Esigo anch'io una chiara presa di posizione da parte del rappresentante del Consiglio e sarò davvero riconoscente alla Commissione se vorrà esprimersi al riguardo.</t>
  </si>
  <si>
    <t>I shall be very brief, Mr President, as I only wish to discuss one very specific aspect of the European Union' s external actions.</t>
  </si>
  <si>
    <t>Signor Presidente, sarò brevissimo. Desidero, infatti, toccare un aspetto molto specifico connesso alle azioni esterne dell' Unione europea.</t>
  </si>
  <si>
    <t>I feel that, although this is a very specific issue, it nevertheless deserves our utmost consideration and is of great concern to us.</t>
  </si>
  <si>
    <t>Tale aspetto, a mio avviso, pur essendo specifico merita la massima attenzione e ci preoccupa enormemente.</t>
  </si>
  <si>
    <t>I am referring to the obvious trend towards placing less and less value, in terms of both our attention and resources, on cooperation with developing countries.</t>
  </si>
  <si>
    <t>Mi riferisco alla tendenza evidente e crescente a svalutare, sia nei mezzi sia prestandovi minore attenzione, la cooperazione con i paesi in via di sviluppo.</t>
  </si>
  <si>
    <t>I realise, of course, that we have other objectives and that these too must be given the appropriate consideration.</t>
  </si>
  <si>
    <t>Naturalmente, mi rendo perfettamente conto che vi sono altri obiettivi e che ovviamente debbono meritare la debita considerazione.</t>
  </si>
  <si>
    <t>Nevertheless, I think that, because of the expectations that are created, because of the European Union' s responsibilities and even because of the new problems facing developing countries, for all these reasons, taking account of these very important parts of the world must be a major factor in determining our actions.</t>
  </si>
  <si>
    <t>Ma ritengo che nel nostro operato, date le aspettative create e le responsabilità che incombono all' Unione europea, nonché i nuovi problemi che i paesi in via di sviluppo affrontano, dobbiamo sempre tenere in considerazione quelle importanti zone del mondo.</t>
  </si>
  <si>
    <t>I would emphasise one aspect in particular: we need, in this context, to have our own independent strategies that confirm the European Union' s position in this field.</t>
  </si>
  <si>
    <t>In particolare, desidero sottolineare che, in questo contesto, occorrono strategie adatte e autonome che affermino l' Unione europea in questo campo.</t>
  </si>
  <si>
    <t>This concern has arisen mainly as a result of the successive budgetary cuts in the field of cooperation which, to a certain extent, illustrate and endorse the fears I have just mentioned, which I feel we must lay to rest once and for all.</t>
  </si>
  <si>
    <t>Tale preoccupazione emerge soprattutto a seguito delle successive restrizioni di bilancio nell' ambito della cooperazione che, in un certo senso, dimostrano e avallano i timori cui ho appena accennato e che occorre fugare una volta per tutte.</t>
  </si>
  <si>
    <t>Mr President, Mr President-in-Office, Commissioner, ladies and gentlemen, I should like to start by addressing a brief remark to Mr Patten.</t>
  </si>
  <si>
    <t>Signor Presidente, signor Presidente in carica, signor Commissario, onorevoli colleghi, vorrei innanzitutto rivolgere una breve osservazione al Commissario Patten.</t>
  </si>
  <si>
    <t>The document on which we are preparing to vote deplores the slide towards intergovernmentalism which is creeping into our common foreign and security policy and that this somewhat contradicts the Commissioner' s speech this morning, in which he said that foreign policy would remain a matter for national governments.</t>
  </si>
  <si>
    <t>Il documento che ci apprestiamo a votare deplora la deriva intergovernativa che caratterizza la costruzione della nostra politica estera e di sicurezza comune, il che è alquanto in contraddizione con le dichiarazioni rese dal Commissario questa mattina, in base alle quali la politica estera rimarrebbe di competenza degli Stati membri.</t>
  </si>
  <si>
    <t>I therefore feel that the question should perhaps be broached with greater flexibility.</t>
  </si>
  <si>
    <t>Credo che bisognerebbe forse vedere la questione in modo più flessibile.</t>
  </si>
  <si>
    <t>In politics, we never use the word "never" .</t>
  </si>
  <si>
    <t>In politica, non si dice mai "mai" .</t>
  </si>
  <si>
    <t>I think that the European Parliament is fairly reticent on this question, but Mr Brok' s intervention demonstrated that no one here in this House continued to feel that it was still possible and absolutely vital to communitise foreign policy.</t>
  </si>
  <si>
    <t>Credo che questo Parlamento sia abbastanza timorato in materia, ma l' intervento dell' onorevole Brok ha mostrato che qualcuno in questo Parlamento continua a considerare la comunitarizzazione della politica estera come pur sempre possibile e assolutamente necessaria.</t>
  </si>
  <si>
    <t>I should like quickly to ask the President-in-Office two questions.</t>
  </si>
  <si>
    <t>Vorrei rapidamente rivolgere due interrogativi al Presidente in carica.</t>
  </si>
  <si>
    <t>I was interested to read of a recent Franco-German initiative to unite consulates.</t>
  </si>
  <si>
    <t>Leggo con interesse che è stata recentemente avviata un' iniziativa di raggruppamento dei consolati franco-tedeschi.</t>
  </si>
  <si>
    <t>Does the Presidency-in-Office entertain the idea of rapidly communitising foreign policy and, more importantly, of giving a Union embassy the task of representing all the Member States of the Union in the fifty countries in which no Member State of the Union is represented?</t>
  </si>
  <si>
    <t>La Presidenza in carica potrebbe concepire una comunitarizzazione rapida della politica estera e prevedere, in particolare, che si possa conferire a un' Ambasciata dell' Unione il compito di rappresentare tutti gli Stati membri nei cinquanta paesi nei quali nessuno Stato membro è rappresentato?</t>
  </si>
  <si>
    <t>My second question is this.</t>
  </si>
  <si>
    <t>Seconda domanda.</t>
  </si>
  <si>
    <t>I was interested to note, Mr President-in-Office, your obvious lack of enthusiasm for the European Union/China summit, which pleases me greatly.</t>
  </si>
  <si>
    <t>Ho preso atto con interesse, signor Presidente in carica, della sua evidente mancanza di entusiasmo per il Vertice Unione europea/Cina.</t>
  </si>
  <si>
    <t>Does that mean that the so-called policy of critical dialogue with China is dead and buried and would you be prepared, as the President-in-Office, to address the question of the recognition of the Tibetan Government in exile at your next meeting with the Chinese if no agreement on the new status of Tibet is reached within a reasonable period of time?</t>
  </si>
  <si>
    <t>Ciò significa che la politica del cosiddetto dialogo critico con la Cina è definitivamente sepolta e lei sarebbe disponibile, in qualità di Presidente in carica, ad affrontare nel prossimo incontro con i cinesi la questione del riconoscimento del governo tibetano in esilio se non interverrà in tempi ragionevoli alcun accordo sul nuovo statuto del Tibet?</t>
  </si>
  <si>
    <t>Mr President, I believe it is important not to lose sight of the objectives pursued in the course of this debate. In my opinion, there are two:</t>
  </si>
  <si>
    <t>Signor Presidente, reputo importante non perdere di vista gli obiettivi perseguiti con questo dibattito, che a mio avviso sono due.</t>
  </si>
  <si>
    <t>Firstly, to guarantee more effective, coherent and visible external action on the part of the European Union.</t>
  </si>
  <si>
    <t>In primo luogo, garantire una azione esterna dell'Unione europea che sia più efficace, più coerente e più visibile.</t>
  </si>
  <si>
    <t>What would be the point of having more than 40 000 officials in more than 1 500 diplomatic missions between the Commission and the Member States - twice the number the United States has - if our activity really is not sufficiently efficient, coherent or visible?</t>
  </si>
  <si>
    <t>Infatti, a che cosa serve disporre di oltre 40 mila funzionari in oltre 1500 rappresentanze diplomatiche, fra Commissione e Stati membri - il doppio rispetto a quelle degli Stati Uniti -, se poi il nostro operato non risulta sufficientemente efficace, coerente e visibile?</t>
  </si>
  <si>
    <t>I believe that Mr Patten expressed this very well in his intervention when he demonstrated that he had at least read the joint motion for a resolution which we have negotiated in Parliament.</t>
  </si>
  <si>
    <t>Credo che il Commissario Patten lo abbia illustrato adeguatamente nel suo intervento, dimostrando perlomeno di aver letto la proposta di risoluzione comune negoziata dal Parlamento.</t>
  </si>
  <si>
    <t>Secondly, to take note of the fact that the days when the European Parliament simply rubber-stamped the priorities established by other Community institutions have finally been assigned to history.</t>
  </si>
  <si>
    <t>In secondo luogo, prendo atto del fatto che i tempi in cui il Parlamento europeo si limitava ad apporre la propria firma sull'assegno delle priorità stabilite da altre Istituzioni è passato definitivamente alla storia.</t>
  </si>
  <si>
    <t>Mr Moscovici, in the coming months we will have to make important decisions in the field of the nascent, embryonic defence policy. During the Balkan crisis the inadequacies of the European Union were made blatantly clear.</t>
  </si>
  <si>
    <t>Signor Moscovici, nei prossimi mesi occorrerà prendere decisioni importanti nell'ambito della politica di difesa incipiente e ancora allo stadio embrionale.</t>
  </si>
  <si>
    <t>In the United States there is currently a great debate taking place concerning defence expenditure.</t>
  </si>
  <si>
    <t>La crisi balcanica ha mostrato con chiarezza le carenze dell'Unione europea.</t>
  </si>
  <si>
    <t>We will soon have to hold this debate here in Europe. We in Europe will not only have to consider this expenditure but also the structure of this spending.</t>
  </si>
  <si>
    <t>Allo stato attuale, è in corso negli Stati Uniti un gran dibattito sulla spesa militare, dibattito che dovrà ben presto essere affrontato anche in Europa, e non soltanto dal punto di vista della spesa ma anche sotto il profilo della struttura di questa spesa.</t>
  </si>
  <si>
    <t>The incompatibility and heterogeneity of the Member States' investments in this field - the national views - make this such a difficult debate that we will have to consider other added problems such as interinstitutional disputes.</t>
  </si>
  <si>
    <t>L'incompatibilità e l'eterogeneità degli investimenti degli Stati membri in questo campo - i riflessi nazionali -fanno sì che tale dibattito sia troppo difficoltoso per permettersi di prendere in considerazione altre problematiche aggiuntive, come per esempio le beghe fra Istituzioni.</t>
  </si>
  <si>
    <t>This Parliament would clearly have preferred the figure of the High Representative to be answerable to the Commission.</t>
  </si>
  <si>
    <t>Questo Parlamento avrebbe nettamente preferito che la figura dell'Alto rappresentante fosse inserita nelle istanze della Commissione.</t>
  </si>
  <si>
    <t>Instead, it has been answerable to the Council , and this is something we have to accept, as we also have to accept that the Commission must play a role.</t>
  </si>
  <si>
    <t>E' stato scelto il Consiglio, e noi dobbiamo accettarlo, così come dobbiamo riconoscere che la Commissione ha un ruolo da svolgere.</t>
  </si>
  <si>
    <t>Mr Patten is right when he says that we have to clarify and resolve a series of tensions between the intergovernmental realm and the Community realm.</t>
  </si>
  <si>
    <t>Ha ragione il Commissario Patten quando afferma che occorre chiarire e risolvere una serie di tensioni fra il piano intergovernativo e il piano comunitario.</t>
  </si>
  <si>
    <t>This dispute between the institutions must be resolved, and the European Parliament must not simply be serving at the table, but it also wishes to take its place in the kitchen.</t>
  </si>
  <si>
    <t>Questa contesa fra Istituzioni va risolta, e il Parlamento europeo non si limiterà a servire a tavola, perché vuole mettersi anche dietro ai fornelli.</t>
  </si>
  <si>
    <t>Mr President-in-Office, Commissioner, with my French colleagues in the Group of the Party of European Socialists, I naturally follow the external actions of the European Union with great interest.</t>
  </si>
  <si>
    <t>Signor Presidente in carica del Consiglio, signor Commissario, i colleghi francesi del gruppo PPE e io stessa seguiamo ovviamente con molto interesse le azioni esterne dell' Unione.</t>
  </si>
  <si>
    <t>In general we favour a strong European Union presence on the international scene.</t>
  </si>
  <si>
    <t>In termini generali ricordo che siamo favorevoli a una forte presenza dell' Unione europea sulla scena internazionale.</t>
  </si>
  <si>
    <t>That implies firm and unswerving commitment from the Council itself first of all.</t>
  </si>
  <si>
    <t>Ciò implica innanzi tutto una volontà ferma e costante del Consiglio stesso.</t>
  </si>
  <si>
    <t>You spoke of high ambition, Minister, and I was pleased to hear it. But that also presupposes a Commission genuinely capable of action.</t>
  </si>
  <si>
    <t>Lei ha parlato di ambizione estrema, signor Ministro, e me ne rallegro, ma anche questo implica accordare alla Commissione reali possibilità d' azione.</t>
  </si>
  <si>
    <t>That is what the Commissioner wants and I hope he is getting, and will get, the political, administrative and financial resources he needs to put his ideas into practice and make the CFSP really effective and efficient.</t>
  </si>
  <si>
    <t>Questo è l' auspicio del Commissario e spero che disporrà dei mezzi politici, amministrativi e finanziari atti a realizzare i suoi interessi di modo che la PESC sia effettiva e realmente efficace.</t>
  </si>
  <si>
    <t>But in this short speech, I want to focus on enlargement.</t>
  </si>
  <si>
    <t>Tuttavia, nel mio breve intervento, vorrei porre l' accento essenzialmente sull' ampliamento.</t>
  </si>
  <si>
    <t>A recent interview with a German newspaper stirred up some turmoil.</t>
  </si>
  <si>
    <t>Una recente intervista rilasciata ad un giornale tedesco ha seminato una certa inquietudine.</t>
  </si>
  <si>
    <t>For us, however, it is clear: there is no question of slowing down the enlargement process by introducing new requirements or a variety of delaying tactics.</t>
  </si>
  <si>
    <t>Per noi le cose sono chiare: non è pensabile rallentare il processo di ampliamento formulando esigenze nuove o ricorrendo a metodi dilatori vari.</t>
  </si>
  <si>
    <t>On the contrary, we must do everything we can to move it forward, as you just reaffirmed, Minister, and of course that does not exclude either rigour or vigilance.</t>
  </si>
  <si>
    <t>Al contrario dobbiamo fare tutto il possibile per farlo progredire, il che evidentemente non esclude né il rigore, né la vigilanza.</t>
  </si>
  <si>
    <t>A slapdash enlargement would obviously be a great mistake.</t>
  </si>
  <si>
    <t>Un ampliamento abborracciato naturalmente sarebbe un grave errore.</t>
  </si>
  <si>
    <t>Having said that, we are conscious of the problems due to public opinion both within the fifteen Member States and in the candidate countries.</t>
  </si>
  <si>
    <t>Detto questo, siamo consapevoli dei problemi che ciò pone nei confronti dell' opinione pubblica, sia nei quindici Stati membri che nei paesi candidati.</t>
  </si>
  <si>
    <t>Public opinion is very ill informed and can veer from irrational enthusiasm to a sense of discouragement to outright hostility.</t>
  </si>
  <si>
    <t>L' opinione pubblica è pessimamente informata e rischia di oscillare tra un entusiasmo ingiustificato, un sentimento di scoraggiamento e un atteggiamento ostile.</t>
  </si>
  <si>
    <t>A great deal of work undoubtedly needs to be done if the long and difficult process of enlargement is to have solid, clear-sighted and determined popular support.</t>
  </si>
  <si>
    <t>Incontestabilmente resta da svolgere un enorme lavoro perché il lungo e difficile processo dell' ampliamento possa appoggiarsi su volontà popolari solide, lucide e perseveranti.</t>
  </si>
  <si>
    <t>Mr President, the foreign policy of the European Union can only be successful if it satisfies three main criteria: clarity, credibility and transparency.</t>
  </si>
  <si>
    <t>Signor Presidente, la politica estera dell' Unione europea potrà avere successo soltanto se soddisferà tre criteri fondamentali: chiarezza, credibilità e trasparenza.</t>
  </si>
  <si>
    <t>Mr Patten, we will continue to push for this, even though you believe that we should at last put an end to the game of ping pong.</t>
  </si>
  <si>
    <t>Commissario Patten, noi non smetteremo mai di pretenderlo, anche se lei sostiene che sia ora di porre fine a questo palleggio.</t>
  </si>
  <si>
    <t>As far as I am concerned, it has started and can only finish if a constructive solution is found. Otherwise this will lead to further competition between the institutions.</t>
  </si>
  <si>
    <t>Una volta iniziato, secondo me potrà concludersi soltanto in presenza di una soluzione costruttiva, oppure porterà a un altro scontro per la concorrenza fra le Istituzioni.</t>
  </si>
  <si>
    <t>I believe the speech you gave in Paris was significant in this respect. It is true that there should at last be open discussion on how to pursue a truly coherent foreign policy.</t>
  </si>
  <si>
    <t>Credo che il suo discorso di Parigi sia stato importante su questo punto: finalmente si vuole discutere apertamente su come portare avanti una politica estera veramente chiara.</t>
  </si>
  <si>
    <t>The European Parliament will play an important part in this.</t>
  </si>
  <si>
    <t>Il Parlamento europeo ha un importante ruolo da svolgere in merito.</t>
  </si>
  <si>
    <t>You said yourself that it will only be possible to achieve credibility - your second point - if the European Union employs all its capabilities, i.e. all three pillars, and particularly the first with its financial and economic means, in preventive conflict management, and if the EU promotes stability overseas by making proper use of its economic instruments and using its political means to achieve real cooperation.</t>
  </si>
  <si>
    <t>Lei stesso ha detto che la credibilità, il secondo punto, si ottiene soltanto coinvolgendo nella prevenzione dei conflitti tutte le possibilità dell' Unione europea, ossia tutti e tre i pilastri, nella fattispecie il primo, con tutte le sue opportunità finanziarie ed economiche, e se l' Unione europea esporta stabilità adoperando correttamente i propri strumenti economici e cooperando veramente con strumenti politici.</t>
  </si>
  <si>
    <t>After all, we know that we must take a considerably broader view of the issue of protection.</t>
  </si>
  <si>
    <t>Sappiamo infatti che la sicurezza va considerata in termini decisamente più globali.</t>
  </si>
  <si>
    <t>Protection of the environment, the individual and human rights cannot be secured through one pillar alone.</t>
  </si>
  <si>
    <t>La sicurezza dell' ambiente, la sicurezza della persona e dei diritti umani non può essere garantita con un pilastro soltanto.</t>
  </si>
  <si>
    <t>In the same way, preventive conflict management is not just about the deployment of a police force; it involves all three pillars.</t>
  </si>
  <si>
    <t>In tal senso la prevenzione dei conflitti non si esaurisce nella creazione di un corpo di polizia, bensì richiede il coinvolgimento di tutti e tre i pilastri.</t>
  </si>
  <si>
    <t>As far as the last point, that of transparency, is concerned, my group has made it quite clear today that we do not accept, nor will we accept, that access to these documents should be restricted.</t>
  </si>
  <si>
    <t>Sull' ultimo punto, ossia quello della trasparenza, anche oggi il nostro gruppo ha detto chiaramente che non accettiamo e continueremo a non accettare la limitazione dell' accesso a questi documenti.</t>
  </si>
  <si>
    <t>Transparency is Parliament' s watchword, and we will continue to demand it from the Council and the Commission alike.</t>
  </si>
  <si>
    <t>Questo Parlamento è a favore della trasparenza, che pretenderà sia dal Consiglio che dalla Commissione.</t>
  </si>
  <si>
    <t>We will revisit this theme at a later stage.</t>
  </si>
  <si>
    <t>Su questo aspetto, la nostra discussione non è ancora conclusa.</t>
  </si>
  <si>
    <t>Mr President, I was interested to hear the President-in-Office mention the four priorities which the Presidency-in-Office envisages for the future in the field of foreign affairs and defence.</t>
  </si>
  <si>
    <t>Signor Presidente, il Presidente del Consiglio ha detto cose interessanti sulle quattro priorità che la Presidenza del Consiglio ha fissato per il futuro in campo di affari esteri e difesa.</t>
  </si>
  <si>
    <t>Two of these priorities also concern the resolutions, namely the selection of tools which are needed to achieve this and the development of the common foreign and security and defence policy itself.</t>
  </si>
  <si>
    <t>Due di tali priorità riguardano anche la risoluzione, nella fattispecie la scelta degli strumenti cui ricorrere e lo sviluppo della politica estera, sicurezza e difesa comune.</t>
  </si>
  <si>
    <t>Commissioner Patten, the Vice-President of the Commission, reacted to this in his own way and remarked that the European Union is in fact extremely resourceful.</t>
  </si>
  <si>
    <t>Il Commissario Patten, vicepresidente della Commissione, ha dato una sua replica e ha indicato che l'Unione europea in effetti sta prendendo molte iniziative.</t>
  </si>
  <si>
    <t>The lion' s share of aid - two-thirds in fact - originates from our European Union.</t>
  </si>
  <si>
    <t>La gran parte di tutti gli aiuti proviene dall'Unione europea, per un totale di due terzi delle donazioni.</t>
  </si>
  <si>
    <t>Enlargement is on the agenda and he also mentioned the promotion of stability, at which point I started to have my doubts.</t>
  </si>
  <si>
    <t>Stiamo preparando l'ampliamento e a tale proposito egli ha citato la promozione della stabilità.</t>
  </si>
  <si>
    <t>When he then mentioned the fact that the EU should have its own identity on the world stage, I thought: I would love to share this objective with him but in a way which would take account of European responsibilities.</t>
  </si>
  <si>
    <t>A quel punto ho cominciato un po' a dubitare, e quando egli ha parlato anche della conferma dell'identità dell'Unione europea sulla scena internazionale ho pensato: vorrei tanto condividere con lui tale obiettivo, ma in un modo che sia conciliabile con un'Europa che si assume le sue responsabilità.</t>
  </si>
  <si>
    <t>Needless to say, this identity can only find expression in true European policy.</t>
  </si>
  <si>
    <t>E' ovvio che esprimere tale identità è possibile solo con una vera politica europea.</t>
  </si>
  <si>
    <t>European responsibilities can certainly not be divided among fifteen to thirty or perhaps more Member States. This does not mean that there will be no Foreign Affairs Ministers in the Member States.</t>
  </si>
  <si>
    <t>Le responsabilità europee non possono essere spezzettate fra quindici, trenta o forse più Stati membri e ciò significa che negli Stati membri dovrà sparire la figura del Ministro degli esteri.</t>
  </si>
  <si>
    <t>They will certainly be kept on, just like the Ministers for Economic Affairs or certainly those for Education.</t>
  </si>
  <si>
    <t>Invece tali figure non spariranno, come non spariranno i Ministri dell'economia o quelli dell'istruzione.</t>
  </si>
  <si>
    <t>Once European responsibilities are identified, they should in any event not be divided up and they should also be truly based on a European vision and European values which we share here in this Parliament.</t>
  </si>
  <si>
    <t>Quando si tratterà di assumersi le responsabilità europee, queste non potranno essere spezzettate, dovranno invece essere condivise con una vera visione europea, sulla base dei valori europei che ci accomunano e che condividiamo qui in questo Parlamento.</t>
  </si>
  <si>
    <t>This is not about a simple bureaucratic division of powers between institutions or a power-crazed Parliament or such like.</t>
  </si>
  <si>
    <t>Non si tratta di una semplice divisione di poteri democratici fra le Istituzioni o di un Parlamento assetato di potere o che so io.</t>
  </si>
  <si>
    <t>This is about a practical solution: how can we solve the problems we have encountered?</t>
  </si>
  <si>
    <t>No, si tratta di una soluzione pratica: come risolvere i problemi che ci stanno di fronte.</t>
  </si>
  <si>
    <t>This is about the fact that our policy was unable to prevent the suffering in Bosnia, which claimed hundreds of thousands of victims.</t>
  </si>
  <si>
    <t>Con la nostra politica in Bosnia non siamo stati in grado di prevenire quella tragedia, e tale incapacità è costata centinaia di migliaia di vite umane.</t>
  </si>
  <si>
    <t>That is what this is all about!</t>
  </si>
  <si>
    <t>E' questo di cui dobbiamo parlare!</t>
  </si>
  <si>
    <t>We need to ask ourselves how we can prevent this.</t>
  </si>
  <si>
    <t>Come evitare che ciò si ripeta?</t>
  </si>
  <si>
    <t>This is when we say as a Parliament: we need European policy; otherwise we will not succeed.</t>
  </si>
  <si>
    <t>A questa domanda il Parlamento risponde: l'unica possibilità è una politica europea.</t>
  </si>
  <si>
    <t>Mr President, first of all, I want to say thank you both to the French Presidency and to Commissioner Patten for their excellent contributions this morning.</t>
  </si>
  <si>
    <t>Signor Presidente, in primo luogo desidero esprimere la mia gratitudine sia alla Presidenza francese, sia al Commissario Patten per i rispettivi splendidi interventi di questa mattina.</t>
  </si>
  <si>
    <t>The priorities established deserve all our support.</t>
  </si>
  <si>
    <t>Le priorità evidenziate meritano ogni appoggio.</t>
  </si>
  <si>
    <t>Time permits only a couple of remarks on my part.</t>
  </si>
  <si>
    <t>Il tempo a mia disposizione mi consente solo un paio di commenti.</t>
  </si>
  <si>
    <t>I choose to concentrate on the deficiencies in the implementation of the Union' s development cooperation.</t>
  </si>
  <si>
    <t>Mi concentrerò sulle carenze nell'attuazione della politica di cooperazione allo sviluppo da parte dell'Unione.</t>
  </si>
  <si>
    <t>Commissioner Patten deserves praise for the openness with which he describes and has described the problems.</t>
  </si>
  <si>
    <t>Il Commissario Patten merita un elogio per la franchezza con cui descrive e ha descritto i problemi.</t>
  </si>
  <si>
    <t>My own experience when, in a responsible post within the UN' s development programme, I sought cooperation with the Union at national level with a view to assembling and coordinating forces in different areas was that, as a rule, it did not work, either because almost every decision in the EU' s case needed to be taken in Brussels and also because of the lack of qualified staff within the area concerned.</t>
  </si>
  <si>
    <t>La mia esperienza di dirigente presso il programma di sviluppo delle Nazioni Unite, quando ho ricercato la collaborazione dell'Unione sul piano nazionale per assicurare coordinamento e massa critica in vari ambiti, mi ha mostrato che di norma non funzionava mai, vuoi perché quasi ogni decisione che coinvolgeva l'UE doveva essere presa a Bruxelles, vuoi per carenza di personale qualificato nei settori interessati.</t>
  </si>
  <si>
    <t>All this made cooperation with the EU difficult and incredibly time-consuming.</t>
  </si>
  <si>
    <t>La sommatoria di questi due fenomeni rendeva la cooperazione con l'Unione un fatto complesso ed estremamente dispendioso in termini di tempo.</t>
  </si>
  <si>
    <t>The UN has its problems with bureaucracy and dilatoriness - I am the first to admit that - but, where development work and development cooperation are concerned, the EU was lagging far behind, in any case a few years ago.</t>
  </si>
  <si>
    <t>L'ONU ha certo i suoi problemi quanto a burocrazia e lungaggini (e io sono il primo a riconoscerlo), ma per quanto riguarda la cooperazione allo sviluppo e la relativa azione, almeno qualche anno fa l'Unione era messa molto peggio.</t>
  </si>
  <si>
    <t>The conclusion I draw is, first of all, that the Commission must radically decentralise the right of decision-making to national level.</t>
  </si>
  <si>
    <t>La conclusione che ne traggo è che, in primo luogo, la Commissione deve porre in atto un ampio decentramento a livello nazionale delle competenze decisionali.</t>
  </si>
  <si>
    <t>"Brussels" , with all its administrative levels, must relinquish a large degree of control.</t>
  </si>
  <si>
    <t>"Bruxelles" con la sua molteplicità di piani amministrativi diversi deve rinunciare a una parte delle facoltà di controllo.</t>
  </si>
  <si>
    <t>Secondly, it is important to ensure that the Commission has an adequate number of qualified staff to carry out the operations about which decisions are being made.</t>
  </si>
  <si>
    <t>In secondo luogo, è della massima importanza assicurarsi che la Commissione disponga in modo sufficiente di personale qualificato per l'esecuzione delle attività decise.</t>
  </si>
  <si>
    <t>I know, Commissioner Patten, that this is the direction your politics are taking right now.</t>
  </si>
  <si>
    <t>So che lei, Commissario Patten, ha inserito questo orientamento nella sua attuale politica.</t>
  </si>
  <si>
    <t>I would just emphasise that it is a matter of urgency.</t>
  </si>
  <si>
    <t>Voglio soltanto ricordare che il tempo stringe.</t>
  </si>
  <si>
    <t>If there are no rapid improvements, I fear that the Commission' s support for development cooperation will gradually disappear.</t>
  </si>
  <si>
    <t>In assenza di modifiche in tempi brevi, temo che in seno alla Commissione il consenso verso la cooperazione allo sviluppo finisca per spegnersi a poco a poco.</t>
  </si>
  <si>
    <t>That would be a pity, given that well-developed multilateral cooperation has many advantages and that the Union needs such an instrument in order to be able to play a proactive role on the international stage.</t>
  </si>
  <si>
    <t>Sarebbe un peccato, specie pensando che una cooperazione multilaterale ben strutturata presenta molteplici vantaggi, e che l'Unione necessita di un simile strumento per poter giocare d'anticipo sullo scenario internazionale.</t>
  </si>
  <si>
    <t>Mr President, the President-in-Office's speech seemed to me to be rather on the biased and general side, but I found that Commissioner Patten's speech was realistic and focused well on the different problem areas.</t>
  </si>
  <si>
    <t>Signor Presidente, a mio avviso l'intervento del Presidente in carica è stato un po' parziale e generico, mentre ho trovato quello del Commissario Patten realistico e attento alle varie problematiche.</t>
  </si>
  <si>
    <t>We therefore now need to discuss the different issues.</t>
  </si>
  <si>
    <t>Occorre dunque soffermarsi sulle varie questioni.</t>
  </si>
  <si>
    <t>Firstly, tomorrow marks the start of a major UN session where 159 Heads of State will be present.</t>
  </si>
  <si>
    <t>La prima: inizia domani all'ONU un'importante sessione, cui partecipano 159 Capi di Stato.</t>
  </si>
  <si>
    <t>In what form will the European Union be present and at what level?</t>
  </si>
  <si>
    <t>In quale veste è presente l'Unione europea? A quale livello?</t>
  </si>
  <si>
    <t>I feel that it is extremely important for us to establish ourselves at the very highest level and to make our presence felt.</t>
  </si>
  <si>
    <t>Credo sarebbe davvero importante riuscire a individuare un livello massimo e dare una voce a questa presenza.</t>
  </si>
  <si>
    <t>A discussion on priorities should include economic policy, but our economic policies are all inward-looking and only concern the interior of Europe.</t>
  </si>
  <si>
    <t>Quando si parla di priorità, bisogna parlare anche di politica economica, mentre le nostre politiche economiche sono tutte ripiegate all'interno dell'Europa.</t>
  </si>
  <si>
    <t>It is also just as important not to let go of development policy, for that creates stability and peace and has to target Russia and China as well as developing countries.</t>
  </si>
  <si>
    <t>Altrettanto importante è non abbandonare la politica dello sviluppo, perché essa crea stabilità e pace e deve indirizzarsi verso i paesi in via di sviluppo, ma anche verso la Russia e la Cina.</t>
  </si>
  <si>
    <t>In my opinion, it is not right to ask us to choose between the Balkans and developing countries.</t>
  </si>
  <si>
    <t>Ritengo che non si possa pretendere da noi di scegliere tra Balcani e paesi in via di sviluppo.</t>
  </si>
  <si>
    <t>The Member States need to take these factors on board.</t>
  </si>
  <si>
    <t>Occorre che gli Stati membri si facciano carico di queste problematiche.</t>
  </si>
  <si>
    <t>Working towards constitutionalisation of the European Union, one benefit of which would be institutional citizenship in international bodies, the creation of a European diplomacy as per the Galeote report, the cultural concern which we must take on board in order to avoid fresh incidents of colonialism, the support and valuing of democratic processes which have also been established in certain countries such as Iran, and the regulation of relations with NGOs, which could become the operational arm of the European Union - these options could all contribute to an effective political initiative for developing countries, an initiative which would assert the supremacy of European civilisation in terms of a quest for solidarity to improve quality of life and bear witness to respect for human dignity, celebrating it in every corner of the world.</t>
  </si>
  <si>
    <t>La speranza di una costituzionalizzazione dell'Unione europea, anche per avere cittadinanza istituzionale negli organismi internazionali, la creazione di una diplomazia europea secondo la relazione Galeote, la preoccupazione culturale di cui dobbiamo farci carico per evitare nuovi colonialismi, il sostegno e la valorizzazione di processi democratici iniziati anche in alcuni paesi come l'Iran, la regolamentazione del rapporto con le ONG - che potrebbero essere il braccio operativo dell'Unione europea - possono essere opzioni da adottare per un'incisiva iniziativa politica verso i paesi in via di sviluppo, per affermare il primato della civiltà che vanta l'Europa, come ricerca di una solidarietà per un'evoluzione della qualità della vita, per testimoniare il rispetto della dignità umana, celebrandola in ogni angolo del mondo.</t>
  </si>
  <si>
    <t>Mr President-in-Office, this morning you mentioned the report Parliament has asked me to present on Turkey' s accession process.</t>
  </si>
  <si>
    <t>Signor Presidente in esercizio del Consiglio, questa mattina lei ha evocato la relazione che il Parlamento mi ha incaricato di presentare sul processo di adesione della Turchia.</t>
  </si>
  <si>
    <t>I think I can announce the body of the conclusions today.</t>
  </si>
  <si>
    <t>Credo di poterne annunciare oggi le conclusioni essenziali.</t>
  </si>
  <si>
    <t>Like the Commission, Parliament salutes Turkey' s endeavours in drawing up a programme for developing its legal arsenal to comply more closely with the requirements of the European Union, especially in terms of respect for human rights.</t>
  </si>
  <si>
    <t>Il Parlamento, insieme alla Commissione, saluta gli sforzi compiuti dalla Turchia per definire un programma di evoluzione dell' arsenale giuridico per meglio soddisfare le esigenze dell' Unione europea in materia di rispetto dei diritti umani in particolare.</t>
  </si>
  <si>
    <t>At the same time we understand the stir caused among the various political parties and public opinion as it recognises the magnitude of the reforms that country must agree to introduce before it joins the Union.</t>
  </si>
  <si>
    <t>Allo stesso tempo comprendiamo l' emozione suscitata all' interno di taluni partiti politici e nell' opinione pubblica dalla presa di coscienza dell' importanza delle riforme che il paese dovrà rendere possibili prima di entrare nell' Unione.</t>
  </si>
  <si>
    <t>We want our partners to know that the European Union has no intention of interfering in their domestic affairs, but is offering them a contract under terms now redefined under the accession partnership and the agreement on the Charter of Fundamental Rights. It is up to them to accept or refuse that contract.</t>
  </si>
  <si>
    <t>Ci sta a cuore che i nostri partner sappiano che l' Unione europea non ha assolutamente l' intenzione di immischiarsi nei loro affari interni, ma che piuttosto propone loro un contratto i cui termini sono attualmente ridefiniti nel partenariato di adesione nonché nel contesto della Convenzione sulla Carta dei diritti fondamentali, contratto che spetterà loro accettare o rifiutare.</t>
  </si>
  <si>
    <t>In that connection, I believe we must have the courage to tell the Turkish people that there are at least two prior conditions governing its accession to Europe. First, respect for the need for identity.</t>
  </si>
  <si>
    <t>Mi pare, a tale proposito, che si debba avere il coraggio di dire al popolo turco che oggi ci sono almeno due condizioni imprescindibili per l' adesione all' Europa: da un lato il rispetto del bisogno di identità, manifestato dai nostri concittadini in tutta Europa tanto più chiaramente in virtù del loro profondo desiderio di preservare le proprie radici di fronte agli ineluttabili progressi della mondializzazione.</t>
  </si>
  <si>
    <t>This is being demonstrated across Europe by our fellow citizens all the more clearly because they have the greatest desire to protect their roots in the face of the ineluctable progress of globalisation.</t>
  </si>
  <si>
    <t>L' Europa, cosciente del fatto che la sua diversità ne fa la sua ricchezza, è determinata a riconoscere tale bisogno di identità.</t>
  </si>
  <si>
    <t>Europe is resolute in recognising that need for identity, aware that its diversity is the source of its wealth.</t>
  </si>
  <si>
    <t>Ecco perché essa insiste sui diritti, come pure sui doveri delle minoranze.</t>
  </si>
  <si>
    <t>That is why it insists on the rights, but also the duties, of minorities. That is the spirit in which the Union proposes to help Turkey find a solution to the Kurdish problem.</t>
  </si>
  <si>
    <t>Con questo spirito l' Unione si propone di aiutare la Turchia a trovare una soluzione al problema curdo.</t>
  </si>
  <si>
    <t>There must also be a solution to the Cyprus problem as soon as possible, because nobody in Europe would accept a wall continuing to divide it, like those of Berlin, Beirut and Sarajevo (amongst others), which have now, fortunately, come down.</t>
  </si>
  <si>
    <t>D' altro canto sarà opportuna una soluzione tempestiva al problema di Cipro, nel senso che nessuno in Europa capirebbe che quest' isola rimanga divisa da un muro simile a quello di Berlino, di Beirut e di Sarajevo, (giusto per citare qualche esempio), che fortunatamente nel frattempo sono caduti.</t>
  </si>
  <si>
    <t>Mr President, our debate today reveals a continuing difficulty at the heart of the European Union's approach on foreign policy.</t>
  </si>
  <si>
    <t>Signor Presidente, dalla nostra discussione di oggi traspare una difficoltà che permane alla base dell'impostazione dell'Unione europea in politica estera.</t>
  </si>
  <si>
    <t>Is the intention to give an enlarging group of European nations a stronger voice on the world stage and improve the coordination and effectiveness of their policies on a range of issues?</t>
  </si>
  <si>
    <t>Il nostro intento è quello di dare maggiormente voce sulla scena mondiale ad un gruppo di nazioni europee in fase di ampliamento e di migliorare il coordinamento e l'efficacia delle loro politiche su una serie di questioni?</t>
  </si>
  <si>
    <t>If so, I can support this.</t>
  </si>
  <si>
    <t>Se la risposta è "sì" posso condividere una tale aspirazione.</t>
  </si>
  <si>
    <t>Or is the ambition to move towards a European state, with its own foreign and security policy backed by its own diplomatic service and army?</t>
  </si>
  <si>
    <t>Oppure l'ambizione è puntare alla realizzazione di uno Stato europeo, dotato di una propria politica estera e di sicurezza supportata da un proprio servizio diplomatico e da un proprio esercito?</t>
  </si>
  <si>
    <t>This concept I wholeheartedly reject.</t>
  </si>
  <si>
    <t>Respingo nel modo più deciso una tale impostazione.</t>
  </si>
  <si>
    <t>It is certainly not wanted by the British people, nor, I believe, is it wanted by many of the citizens in the rest of Europe.</t>
  </si>
  <si>
    <t>Sicuramente questo non è ciò che desiderano i cittadini britannici e neppure, credo, molti dei cittadini del resto d'Europa.</t>
  </si>
  <si>
    <t>They have never been asked in honest terms.</t>
  </si>
  <si>
    <t>Non è mai stato chiesto loro in termini espliciti di pronunciarsi in merito.</t>
  </si>
  <si>
    <t>Mr Patten today reiterated his view that for the indefinite future there will be national foreign ministers. But this is only half the problem.</t>
  </si>
  <si>
    <t>Il Commissario Patten oggi ha ribadito la sua opinione secondo la quale a tempo indefinito continueranno ad esistere Ministri degli esteri nazionali ma questa non è che una parte della questione.</t>
  </si>
  <si>
    <t>What will be the content of their jobs in ten years' time if the EU continues on its present course?</t>
  </si>
  <si>
    <t>Quali saranno i compiti di questi Ministri fra dieci anni se l'UE prosegue nel suo attuale corso?</t>
  </si>
  <si>
    <t>After all, once EMU is fully established there will still be finance ministers in the euroland countries.</t>
  </si>
  <si>
    <t>Dopo tutto, una volta che l'UEM sarà stata pienamente attuata continueranno a esistere anche i Ministri delle finanze nei paesi dell'euro.</t>
  </si>
  <si>
    <t>But how much real responsibility will they have?</t>
  </si>
  <si>
    <t>Ma fino a che punto avranno una reale responsabilità?</t>
  </si>
  <si>
    <t>Clearly there are many in this House who are quite open in their advocacy of a single foreign ministry for Europe and the Galeote Quecedo report which was voted on today with its proposals for a permanent Community diplomatic service is, I am afraid, a step in this direction.</t>
  </si>
  <si>
    <t>Ovviamente molti in quest'Aula sono del tutto aperti a tale possibilità nella loro richiesta di un unico Ministro degli esteri europeo e temo che la relazione Galeote Quecedo votata oggi, con le sue proposte di un servizio diplomatico comunitario permanente, rappresenti un passo in questa direzione.</t>
  </si>
  <si>
    <t>I am also concerned by the extent to which many want to define European foreign policy in terms of its distinctiveness from the United States policies, sometimes even deliberate hostility to the United States positions.</t>
  </si>
  <si>
    <t>Sono anche preoccupato di constatare fino a che punto si voglia, da parte di molti, definire la politica estera europea in termini di differenziazione dalle politiche degli Stati Uniti, talvolta persino in termini di deliberata ostilità nei confronti delle posizioni statunitensi.</t>
  </si>
  <si>
    <t>A priority for the European Union must surely be to break out of this antagonistic mindset and instead seek, as a primary aim, to contribute to western solidarity.</t>
  </si>
  <si>
    <t>Una priorità per l'Unione europea deve sicuramente essere quella di abbandonare una tale mentalità antagonistica e cercare invece, quale finalità primaria, di contribuire alla solidarietà occidentale.</t>
  </si>
  <si>
    <t>The best forum for dealing with security policy issues is NATO rather than the European Union and the danger is that the common European security and defence policy, with its emphasis on an autonomous capability, will undermine the alliance which served us so well during more threatening times.</t>
  </si>
  <si>
    <t>L'ambito più indicato per affrontare le questioni di politica di sicurezza è la NATO e non l'Unione europea e il pericolo è che la politica di sicurezza e di difesa comune europea, ponendo l'accento su una capacità autonoma, finisca col mettere a repentaglio l'alleanza che ci è stata tanto utile in tempi più minacciosi.</t>
  </si>
  <si>
    <t>Mr President, some of us have asked the President-in-Office and Commissioner Patten specific questions.</t>
  </si>
  <si>
    <t>Signor Presidente, insieme ad altri colleghi abbiamo rivolto al Presidente in carica e al Commissario una serie di domande precise.</t>
  </si>
  <si>
    <t>I realise the debate has been particularly badly organised, being split into two halves, but could we at least have written responses?</t>
  </si>
  <si>
    <t>So che la discussione è stata organizzata particolarmente male, nel senso che è stata divisa in due parti, ma non sarebbe possibile avere le risposte almeno per iscritto?</t>
  </si>
  <si>
    <t>This is certainly an option, and I assume that the Commissioner as well as the Minister would be prepared to reply to the Parliament in writing.</t>
  </si>
  <si>
    <t>Quest'ultima cosa non mi pare assolutamente da escludere e parto dal presupposto che il Commissario e anche il Ministro siano disposti a inviare al Parlamento una risposta scritta.</t>
  </si>
  <si>
    <t>Unfortunately, I have to say that we have no time left today to continue the debate and allow responses.</t>
  </si>
  <si>
    <t>Purtroppo vi devo dire che oggi non c'è spazio per proseguire la discussione con le risposte.</t>
  </si>
  <si>
    <t>At the end of these explanations, I have received six motions for resolutions in accordance with Article 37 (2) of the Rules of Procedure</t>
  </si>
  <si>
    <t>A conclusione di tali dichiarazioni sono stati ricevuti sei progetti di risoluzione ai sensi dell'articolo 37, paragrafo 2, del regolamento.</t>
  </si>
  <si>
    <t>The vote will take place tomorrow, Wednesday, at 12 noon.</t>
  </si>
  <si>
    <t>La votazione si svolgerà domani, mercoledì, alle 12.00.</t>
  </si>
  <si>
    <t>Financial year 2001</t>
  </si>
  <si>
    <t>Esercizio 2001</t>
  </si>
  <si>
    <t>The next item is the submission by the Council of the draft budget for the financial year 2001.</t>
  </si>
  <si>
    <t>L'ordine del giorno reca la presentazione da parte del Consiglio del progetto di bilancio generale per l'esercizio 2001.</t>
  </si>
  <si>
    <t>I would also like to thank Commissioner Patten for being here.</t>
  </si>
  <si>
    <t>Ringrazio il Commissario Patten per la sua presenza.</t>
  </si>
  <si>
    <t>Ladies and gentlemen, today, on behalf of the Council Presidency, it is my honour to present the draft budget of the European Communities, as drawn up by the Council on 20 July.</t>
  </si>
  <si>
    <t>Onorevoli parlamentari, ho l' onore, a nome della Presidenza del Consiglio, di presentare il progetto di bilancio delle Comunità europee approvato dal Consiglio il 20 luglio scorso.</t>
  </si>
  <si>
    <t>As you know, my colleague Florence Parly chaired that Council, but unfortunately she cannot be here today, so please accept her apologies.</t>
  </si>
  <si>
    <t>Com' è noto il Consiglio è stato presieduto dalla mia collega Florence Parly che purtroppo non può partecipare alla seduta odierna e vi presento le sue scuse.</t>
  </si>
  <si>
    <t>First of all, I would like to pay tribute to the excellent work done by the Portuguese Presidency ahead of the Council' s adoption, at first reading, of the draft budget for 2001.</t>
  </si>
  <si>
    <t>Come prima cosa vorrei rendere omaggio alla Presidenza portoghese per l' eccellente lavoro svolto a monte dell' adozione in prima lettura da parte del Consiglio del progetto di bilancio 2001.</t>
  </si>
  <si>
    <t>I would also like to highlight the excellent climate in which this budgetary procedure has opened.</t>
  </si>
  <si>
    <t>Desidero, inoltre, sottolineare il clima eccellente nel quale si è avviata la procedura di bilancio.</t>
  </si>
  <si>
    <t>This year, the provisions of the new interinstitutional agreement of 6 May 1999 have taken full effect.</t>
  </si>
  <si>
    <t>Quest' anno, infatti, sono state applicate pienamente le disposizioni del nuovo Accordo interstituzionale del 6 maggio 1999.</t>
  </si>
  <si>
    <t>The first session under the trialogue procedure bringing together the European Parliament, the Council and the Commission was held on 6 July, here in Strasbourg, and demonstrated its usefulness in terms of better mutual understanding of our respective positions and priorities.</t>
  </si>
  <si>
    <t>La procedura del dialogo a tre, che riunisce il Parlamento europeo, il Consiglio e la Commissione, la cui prima sessione si è tenuta il 6 luglio scorso proprio qui a Strasburgo, ha dimostrato la sua utilità e ha consentito di comprendere meglio le nostre posizioni e priorità reciproche.</t>
  </si>
  <si>
    <t>The conciliation meeting between the European Parliament and the Council, which took place on 20 July, was, I think, very positive. In particular, it became possible to find a great many points of agreement between institutions and make good progress on potential sources of disagreement.</t>
  </si>
  <si>
    <t>La riunione tenutasi il 20 luglio, a cavallo tra due concertazioni tra Parlamento europeo e Consiglio, mi è parsa assai positiva e ha consentito infatti di trovare numerosissimi punti d' accordo tra Istituzioni e di compiere significativi progressi sulle eventuali fonti di disaccordo.</t>
  </si>
  <si>
    <t>I hope we can continue to work in the same spirit and produce a budget for the European Communities for the financial year 2001 which gives us the resources to meet the priorities and challenges the European Union is about to face.</t>
  </si>
  <si>
    <t>Auspico che il proseguo dei lavori di bilancio si svolga nello stesso spirito in modo da addivenire ad un bilancio delle Comunità europee per l' esercizio 2001 che ci dia i mezzi per rispondere alle priorità e alle sfide che attendono prossimamente l' Unione europea.</t>
  </si>
  <si>
    <t>Firstly, I want to set out the major guidelines which have determined the way the Council has drawn up this draft budget before going into more detail - though not at length - on the various categories.</t>
  </si>
  <si>
    <t>Vorrei come prima cosa indicare le grandi linee direttrici che hanno informato l' impostazione del Consiglio nel redigere il progetto di bilancio, per passare poi a esaminare nel dettaglio, ma senza dilungarmi troppo, le diverse categorie.</t>
  </si>
  <si>
    <t>In the first place, the Council has ensured proper funding, after identifying clear priorities and real needs, for the European Union' s various actions, especially those in the area of external relations, which we were talking about just now - albeit with a gap.</t>
  </si>
  <si>
    <t>In primo luogo, il Consiglio ha fatto in modo di garantire un' adeguata copertura finanziaria alle varie azioni dell' Unione europea, segnatamente quelle relative all' ambito delle relazioni esterne - cui abbiamo fatto accenno poc' anzi - dopo aver identificato chiare priorità ed esigenze reali.</t>
  </si>
  <si>
    <t>So the evaluation of the likely implementation of the appropriations has been taken into account for commitment appropriations.</t>
  </si>
  <si>
    <t>A tale scopo il Consiglio ha tenuto conto, per quanto riguarda gli stanziamenti d' impegno, della valutazione delle possibilità di esecuzione degli stanziamenti.</t>
  </si>
  <si>
    <t>The Council has also paid special attention to the development of payment appropriations, setting their increase compared with 2000 at a maximum rate of 3.5%, which in particular takes account of the capacity for implementation and the probable rate of payments entailed by the balances to be settled.</t>
  </si>
  <si>
    <t>Il Consiglio ha ugualmente dedicato particolare attenzione all' evoluzione degli stanziamenti di pagamento fissandone l' aumento rispetto al 2000 ad un massimale del 3,5 percento, che tiene conto, segnatamente, della capacità di esecuzione e del ritmo probabile dei pagamenti dovuti in funzione delle somme residue da liquidare.</t>
  </si>
  <si>
    <t>That growth, which is much higher than the Member States authorise for their national budgets, plus the forecast inflation for 2001, is a mark of the Council' s determination to ensure satisfactory financing of all European Union policies.</t>
  </si>
  <si>
    <t>Tale evoluzione, di molto superiore a quanto gli Stati membri autorizzano per i propri bilanci nazionali nonché al tasso d' inflazione per il 2001, è un segnale della volontà del Consiglio di assicurare una copertura finanziaria sufficiente per l' insieme delle politiche dell' Unione europea.</t>
  </si>
  <si>
    <t>Finally, this draft budget remains totally in keeping with the interinstitutional agreement of 6 May 1999on budgetary discipline and improvement of the budgetary procedure.</t>
  </si>
  <si>
    <t>Infine, tale progetto di bilancio si iscrive risolutamente nel quadro dell' Accordo interistituzionale del 6 maggio 1999 sulla disciplina di bilancio e il miglioramento della procedura di bilancio.</t>
  </si>
  <si>
    <t>In particular the Council felt it was absolutely essential to respect - and I stress this - each of the annual expenditure ceilings set by the financial perspectives which our three institutions, Parliament, the Council and the Commission, signed up to a year ago.</t>
  </si>
  <si>
    <t>In particolare il Consiglio ha ritenuto che fosse assolutamente fondamentale rispettare, su questo insisto, ciascuno dei massimali annuali di spesa fissati dalle prospettive finanziarie adottate un anno fa dalle nostre tre Istituzioni: Parlamento, Consiglio e Commissione.</t>
  </si>
  <si>
    <t>Those are the bases for the draft budget for the financial year 2001, drawn up by the Council on 20 July, to provide for EUR 95.9 billion in commitment appropriations, an increase of 2.7% over the budget for 2000, and EUR 92.5 billion in payment appropriations, an increase of 3.5% over the budget for 2000.</t>
  </si>
  <si>
    <t>In base a ciò il progetto di bilancio per l' esercizio 2001 approvato dal Consiglio il 20 luglio scorso prevede un importo di 95,9 miliardi di euro per gli stanziamenti d' impegno, cioè un aumento del 2,7 percento rispetto al bilancio 2000 e un importo di 92,5 miliardi di euro, per gli stanziamenti di pagamento, ovvero un aumento del 3,5 percento rispetto al bilancio 2000.</t>
  </si>
  <si>
    <t>Particular importance has been accorded to the increase in the importance of appropriations for aid to the Western Balkans, a repeatedly affirmed priority and one I reaffirm here, because I do not accept the comment earlier about 'chaos' .</t>
  </si>
  <si>
    <t>Particolare importanza è stata accordata all' aumento degli stanziamenti d 'assistenza a favore dei Balcani occidentali, priorità affermata in più occasioni e che ribadisco in questa sede, poiché non mi riconosco negli argomenti di chi ha appena evocato l' idea di "caos" .</t>
  </si>
  <si>
    <t>The situation is sensitive, but not chaotic.</t>
  </si>
  <si>
    <t>Ci sono sì aspetti vulnerabili, ma non certo caos.</t>
  </si>
  <si>
    <t>There is work to be done, and work is being done.</t>
  </si>
  <si>
    <t>C' è da fare, siamo già al lavoro.</t>
  </si>
  <si>
    <t>The Council hopes to convert this priority into figures with a total appropriation 30% higher than in 2000.</t>
  </si>
  <si>
    <t>Il Consiglio ha voluto tradurre tale priorità nelle cifre con un aumento del 30 percento rispetto al pacchetto per il 2000.</t>
  </si>
  <si>
    <t>The EUR 614 million adopted by the Council will ensure funding of all foreseeable needs.</t>
  </si>
  <si>
    <t>I 614 milioni di euro fissati dal Consiglio consentiranno di finanziare il fabbisogno prevedibile nel suo insieme.</t>
  </si>
  <si>
    <t>I would add - and of course this is important in our discussions - that it has been possible to earmark such a significant amount without having to revise the financial perspectives aimed at strengthening category 4, as proposed by the Commission.</t>
  </si>
  <si>
    <t>Aggiungo - aspetto rilevante ovviamente ai fini delle nostre discussioni - che tale importo significativo ha potuto essere reperito senza ricorrere ad una revisione delle prospettive finanziarie con l' obiettivo di ottenere un rafforzamento della categoria 4, come proposto dalla Commissione.</t>
  </si>
  <si>
    <t>The Council has also ensured the funding of all the European Union' s other policy priorities.</t>
  </si>
  <si>
    <t>Il Consiglio ha altrettanto voluto garantire il finanziamento dell' insieme delle altre priorità politiche dell' Unione europea.</t>
  </si>
  <si>
    <t>Without launching into an exhaustive description of the Council' s draft budget, which is in any case the subject of the detailed explanatory statement circulated to you, I would now like to present the Council' s 2001 draft budget decisions in a rather more specific way, that is, by category of expenditure.</t>
  </si>
  <si>
    <t>Senza volermi lanciare in una descrizione esauriente del progetto di bilancio del Consiglio, che per altro è oggetto di una particolareggiata motivazione che vi è stata presentata, vorrei presentare in modo un pò più preciso, cioè per categoria di spesa, quanto il Consiglio ha inserito nel progetto di bilancio per il 2001.</t>
  </si>
  <si>
    <t>First, as regards category 1 of the financial perspectives relating to agricultural expenditure, the draft budget provides for an increase in commitment appropriations of 6.3% in relation to 2000 in order to fund the CAP reform agreed by the European Council in Berlin in March 1999.</t>
  </si>
  <si>
    <t>In merito alla categoria 1 delle prospettive finanziarie relative alle spese agricole, il progetto di bilancio prevede un aumento degli stanziamenti d' impegno del 6,3 percento rispetto al 2000, per finanziare la riforma della PAC decisa dal Consiglio europeo di Berlino nel marzo 1999.</t>
  </si>
  <si>
    <t>Nevertheless, for sub-category 1a of the financial perspectives, covering CAP market expenditure, the Council decided on figures some EUR 330 million lower in total than those proposed by the Commission in its preliminary draft.</t>
  </si>
  <si>
    <t>Tuttavia, per la sottocategoria 1a delle prospettive finanziarie che coprono le spese di mercato della politica agricola comune, il Consiglio ha fissato importi globalmente inferiori di circa 330 milioni di euro rispetto alla proposta contenuta nel progetto preliminare della Commissione.</t>
  </si>
  <si>
    <t>In fact, there is under-implementation of these appropriations every year.</t>
  </si>
  <si>
    <t>Di fatto ogni anno osservo un sottoutilizzo di tali stanziamenti.</t>
  </si>
  <si>
    <t>The Council therefore felt that it could achieve a reduction by targeting some traditionally underspent budget lines.</t>
  </si>
  <si>
    <t>Per tale motivo il Consiglio ha considerato di poter procedere ad una riduzione mirata di certe linee di bilancio tradizionalmente sottoutilizzate.</t>
  </si>
  <si>
    <t>By doing so, it is also demonstrating the will to make special efforts to achieve significant savings in the compulsory expenditure and not just in non-compulsory expenditure.</t>
  </si>
  <si>
    <t>Così facendo il Consiglio ha dato prova della volontà di compiere sforzi particolari per realizzare economie importanti sulle spese obbligatorie e non soltanto sulle spese non obbligatorie.</t>
  </si>
  <si>
    <t>The savings made, in comparison with the Commission' s preliminary draft budget, do not prevent the Council providing for an increase, which also responds to Parliament' s concerns, in two budgetary lines: for the distribution of milk to schoolchildren, which I know has been the subject of massive correspondence for more than a year now, and promotion of product quality.</t>
  </si>
  <si>
    <t>Le economie realizzate, rispetto al progetto preliminare della Commissione, non impediscono al Consiglio di prevedere, per altro, un aumento delle due voci di bilancio relative alla distribuzione di latte nelle scuole - il che risponde alle preoccupazioni del Parlamento poiché da più di un anno mi risulta essere oggetto di un incessante scambio epistolare - nonché alla qualità dei prodotti.</t>
  </si>
  <si>
    <t>For expenditure related to rural development, taking account of the delays which have built up in the approval and implementation of national rural development plans, the Council felt that a margin of EUR 225 million, under the ceiling of sub-category 1b of the financial perspectives, could be earmarked.</t>
  </si>
  <si>
    <t>In merito alle spese relative allo sviluppo rurale, tenuto conto dei ritardi accumulati nell' approvazione e nell' attuazione dei piani nazionali di sviluppo rurale, il Consiglio ha ritenuto di poter sbloccare un margine di 225 milioni di euro, entro il massimale della sottocategoria 1b delle prospettive finanziarie.</t>
  </si>
  <si>
    <t>The development of these appropriations, however, shows an increase of 4.6% compared with 2000, an increase which reflects the priority the Council accords the appropriations allocated to what now constitutes a second pillar of the CAP.</t>
  </si>
  <si>
    <t>L' evoluzione di tali stanziamenti comporta pertanto un aumento del 4,6 percento rispetto al 2000, progressione che riflette la priorità attribuita dal Consiglio agli stanziamenti destinati a ciò che costituisce ormai il secondo pilastro della PAC.</t>
  </si>
  <si>
    <t>So the draft budget drawn up by the Council includes margins available under the ceilings of sub-categories 1a and 1b of the financial perspectives.</t>
  </si>
  <si>
    <t>In tal modo, il progetto di bilancio approvato dal Consiglio evidenzia margini disponibili entro i massimali delle sottocategorie 1a e 1b delle prospettive finanziarie.</t>
  </si>
  <si>
    <t>However, I want to specify that the Council is, of course, prepared to re-examine agricultural expenditure this autumn in the light of the content of the letter of amendment the Commission will be presenting and to reconsider, at that time, developments in market and rural development expenditure.</t>
  </si>
  <si>
    <t>Mi preme precisare, tuttavia, che il Consiglio, ovviamente, è pronto a riprendere l' esame delle spese agricole questo autunno, in funzione del contenuto della lettera rettificativa che la Commissione presenterà, e dunque a riconsiderare l' evoluzione delle spese di mercato e dello sviluppo rurale.</t>
  </si>
  <si>
    <t>As regards structural actions, covered by category 2 of the financial perspectives, the Council has budgeted this whole category as commitment appropriations in line with the conclusions of the Berlin European Council of March 1999 and, in addition, it has renewed all the payment appropriations entered in 2000.</t>
  </si>
  <si>
    <t>In materia di azioni strutturali, oggetto della categoria 2 delle prospettive finanziarie, il Consiglio ha iscritto a bilancio la totalità di tale categoria in stanziamenti d' impegno, conformemente alle conclusioni del Consiglio europeo di Berlino del marzo 1999 e poi ha riconfermato globalmente gli stanziamenti di pagamento del 2000.</t>
  </si>
  <si>
    <t>But it hoped to increase the Cohesion Fund allocations by some EUR 360 million over provision in the Commission' s preliminary draft, to take account of the forecasts for implementation of these credits in the Member States.</t>
  </si>
  <si>
    <t>Esso ha però voluto aumentare le dotazioni del Fondo di coesione di circa 360 milioni di euro rispetto al progetto preliminare della Commissione, per tenere conte delle previsioni di esecuzione di tali stanziamenti negli Stati membri.</t>
  </si>
  <si>
    <t>On category 3 of the financial perspectives relating to the funding of internal policies, the Council was primarily intent on ensuring the appropriate funding for the multiannual programmes while respecting, where applicable, the programming decided jointly with Parliament.</t>
  </si>
  <si>
    <t>Alla categoria 3 delle prospettive finanziarie, relative alle politiche interne, il Consiglio ha innanzi tutto voluto assicurare il finanziamento adeguato dei programmi pluriennali, nel rispetto, se del caso, della programmazione decisa di concerto con il Parlamento.</t>
  </si>
  <si>
    <t>That is why it has accepted the amounts requested by the Commission in its preliminary draft budget for the framework programme for research and development as well as for the trans-European networks.</t>
  </si>
  <si>
    <t>Dunque ha accettato gli importi richiesti dalla Commissione nel progetto preliminare di bilancio per il programma quadro di ricerca e sviluppo nonché per le reti transeuropee.</t>
  </si>
  <si>
    <t>It has done the same with regard to the appropriations requested to improve the financial environment of SMEs and the start up of the LIFE 3 programme.</t>
  </si>
  <si>
    <t>Lo stesso dicasi per gli stanziamenti richiesti per migliorare l' ambiente finanziario delle PMI e per lanciare il programma LIFE 3.</t>
  </si>
  <si>
    <t>The Council believes the right amount has been identified to get the LIFE 3 programme off to a good start.</t>
  </si>
  <si>
    <t>A proposito di LIFE 3, il Consiglio ritiene che l' importo fissato garantisca adeguatamente il lancio del programma in buone condizioni.</t>
  </si>
  <si>
    <t>As regards the extension of the 'Employment' initiative, agreed by Parliament to strengthen the employment dynamic begun by the Amsterdam European Council, the conciliation meeting between the European Parliament and the Council held on 20 July demonstrated that this subject represents a priority for both our institutions for the 2001 budget, especially in terms of building on the conclusions of the Feira European Council.</t>
  </si>
  <si>
    <t>Per quanto riguarda il prolungamento dell' iniziativa "Occupazione" decisa dal Parlamento per rafforzare la dinamica sull' occupazione messa a punto dal Consiglio europeo di Amsterdam, la riunione di concertazione tra Parlamento europeo e Consiglio del 20 luglio ha mostrato come tale aspetto costituisca una priorità per le nostre due Istituzioni nel bilancio 2001, segnatamente sulla scia delle conclusioni del Consiglio europeo di Feira.</t>
  </si>
  <si>
    <t>However, the Council is waiting for the assessment of the previous initiative soon to be delivered by the Commission with a view to seeking agreement with Parliament about its funding in the context of a global agreement during the second reading.</t>
  </si>
  <si>
    <t>Tuttavia il Consiglio attende la valutazione della precedente iniziativa che dovrebbe essere trasmessa a breve dalla Commissione al fine di cercare un accordo con il Parlamento sulla copertura finanziaria nel quadro di un accordo globale nel corso della seconda lettura.</t>
  </si>
  <si>
    <t>Furthermore, it has identified a precautionary margin of EUR 208 million more than the one in the Commission' s preliminary draft budget, the objective being to have enough room for manoeuvre over and above a necessary margin under the ceiling of category 3 to deal with the new priorities shared by the Council and by Parliament, such as the 'employment' initiative I mentioned earlier.</t>
  </si>
  <si>
    <t>Per altro il Consiglio ha sbloccato un margine cautelativo di 208 milioni, superiore a quello previsto nel progetto preliminare della Commissione, allo scopo di disporre di margini di manovra sufficienti, oltre il margine necessario entro il massimale della categoria 3 per far fronte alle nuove priorità condivise da Consiglio e Parlamento, quali l' iniziativa "Occupazione" che ho appena citato.</t>
  </si>
  <si>
    <t>I now come to the financing of the European Union external actions covered by category 4 of the financial perspectives.</t>
  </si>
  <si>
    <t>Passo ora al finanziamento delle azioni esterne dell' Unione europea di cui alla categoria 4 delle prospettive finanziarie.</t>
  </si>
  <si>
    <t>I do not need to remind you, after the debate we had just now, of the high priority the Council accords to aid to the Western Balkans. Here, as I have already indicated, the draft budget provides for an increase of 30% in comparison with 2000.</t>
  </si>
  <si>
    <t>E' superfluo, dopo la discussione appena conclusa, ricordare l' elevata priorità attribuita dal Consiglio all' assistenza ai Balcani occidentali, per i quali ho già indicato precedentemente che il progetto di bilancio prevede un aumento del 30 percento rispetto al 2000.</t>
  </si>
  <si>
    <t>The EUR 614 million adopted by the Council will be enough to finance all the foreseeable needs.</t>
  </si>
  <si>
    <t>I 614 milioni previsti dal Consiglio consentiranno di finanziare il fabbisogno prevedibile.</t>
  </si>
  <si>
    <t>This figure is based on the only evaluation of needs currently available, set out in the 1999 World Bank report on rebuilding Kosovo.</t>
  </si>
  <si>
    <t>Il Consiglio si fonda in tal senso sugli unici studi di valutazione del fabbisogno esistenti a tutt' oggi e raccolti nella relazione del 1999 della Banca mondiale sulla costruzione del Kosovo.</t>
  </si>
  <si>
    <t>Wishing to be pragmatic, the Council is renewing but not increasing the appropriations intended for Serbia, as it is not yet eligible for Community assistance beyond the aid for democracy and civil society included in this envelope.</t>
  </si>
  <si>
    <t>Per amore di pragmatismo il Consiglio ha riconfermato senza aumenti gli stanziamenti destinati alla Serbia nella misura in cui questo paese non può ancora beneficiare di un' assistenza comunitaria che non sia l' aiuto alla democrazia e alla società civile che tale pacchetto finanziario prevede.</t>
  </si>
  <si>
    <t>In general, the Council would like to see the implementation of effective and credible intervention in the region, based on an analysis of needs, adaptation of levels and types of aid to the nature of those needs, and distribution of effort between all the bilateral and multilateral donors.</t>
  </si>
  <si>
    <t>In termini generali il Consiglio auspica l' attuazione di un intervento efficace e credibile nella regione, fondato su un' analisi del fabbisogno. L' adeguamento dei livelli e delle modalità di aiuto alla natura del fabbisogno è costituito dalla ripartizione degli sforzi tra tutti i donatori bilaterali e multilaterali.</t>
  </si>
  <si>
    <t>As regards the other budget titles, although the Council has maintained the major allocations, for a limited number of budgetary lines it has not retained all the appropriations the Commission asked for in its preliminary draft budget. I am thinking in particular of the TACIS programme, the funding of KEDO, the international fisheries agreements, the rapid reaction arrangements and the MEDA programme.</t>
  </si>
  <si>
    <t>In relazione agli altri capitoli di bilancio, il Consiglio, pur mantenendo dotazioni significative, non ha confermato la totalità degli stanziamenti richiesti dalla Commissione nel progetto preliminare di bilancio per un numero limitato di voci di bilancio, penso segnatamente al programma TACIS, al finanziamento della KEDO, agli accordi internazionali di pesca, ai dispositivi di azione rapida e al programma MEDA.</t>
  </si>
  <si>
    <t>On the other hand, the Council has kept to the Commission' s preliminary draft for the vast majority of the other cooperation programmes.</t>
  </si>
  <si>
    <t>Viceversa si è conformato al progetto preliminare della Commissione per la stragrande maggioranza degli altri programmi di cooperazione.</t>
  </si>
  <si>
    <t>However I want to emphasise, as regards the MEDA programme, that the draft budget provides for an amount of EUR 701 million which is higher than the annual average allocation over the period 1995-1999.</t>
  </si>
  <si>
    <t>Mi preme tuttavia sottolineare che, in riferimento al programma MEDA, il progetto di bilancio prevede un importo di 701 milioni di euro che è superiore alla media annuale delle dotazioni di bilancio per il periodo 1995-1999.</t>
  </si>
  <si>
    <t>The reduction of EUR 150 million made by the Council in comparison with what the Commission is asking for, takes account of the stock of still unpaid commitments still on this programme, and that represents several years of implementation.</t>
  </si>
  <si>
    <t>Il taglio di 150 milioni di euro operato dal Consiglio rispetto alle richieste della Commissione, tiene conto degli impegni ancora da liquidarsi per questo programma che prevede un' esecuzione su più anni.</t>
  </si>
  <si>
    <t>I take this opportunity to remind you of the Council' s determination to contribute to better management of the programme, an indispensable prior condition, in our view, to enhancing our efforts.</t>
  </si>
  <si>
    <t>Colgo l' occasione per ricordare la volontà del Consiglio di contribuire a migliorare la gestione del programma, condizione indispensabile a nostro avviso per rafforzare i nostri sforzi.</t>
  </si>
  <si>
    <t>Despite this reduction - motivated by the need to reabsorb the outstanding balance - the MEDA programme naturally remains very important to the Council.</t>
  </si>
  <si>
    <t>Nonostante tale taglio, giustificato dalla necessità di assorbire gli importi residui da liquidare, il programma MEDA rimane ovviamente molto importante per il Consiglio.</t>
  </si>
  <si>
    <t>The French Presidency' s objective is to achieve the adoption of the new multiannual regulation for MEDA soon and it will in particular be listening to the European Parliament on this subject.</t>
  </si>
  <si>
    <t>La Presidenza francese mira a ottenere prossimamente l' adozione del nuovo regolamento pluriennale per MEDA e sarà particolarmente attenta alle opinioni del Parlamento europeo al riguardo.</t>
  </si>
  <si>
    <t>I would also like to reaffirm the Council' s commitment to the accession process for Cyprus and Malta, and here I want to congratulate Mr Morillon on the conclusions of his report, which he outlined earlier.</t>
  </si>
  <si>
    <t>Vorrei ribadire quanto il Consiglio reputa importante il processo di adesione per Cipro e Malta. Mi congratulo, tra parentesi, con l' onorevole Morillon per le conclusioni che ha presentato nella sua relazione.</t>
  </si>
  <si>
    <t>We look forward to reading the report with interest, not to say impatience.</t>
  </si>
  <si>
    <t>Siamo ansiosi di leggerla con interesse, anzi con impazienza.</t>
  </si>
  <si>
    <t>Consequently we have followed the Commission by grouping the appropriations asked for together under the heading of 'pre-accession strategy' .</t>
  </si>
  <si>
    <t>Tutto ciò ha indotto a raggruppare gli stanziamenti in un unico titolo denominato "strategia di pre-adesione" come proposto dalla Commissione.</t>
  </si>
  <si>
    <t>However we have not followed up the Commission' s proposal for a revision of the financial perspectives, transferring these appropriations to category 7, and we have kept them in category 4.</t>
  </si>
  <si>
    <t>Tuttavia non abbiamo dato seguito alla proposta della Commissione di rivedere le prospettive finanziarie trasferendo tale stanziamento alla categoria 7 e le abbiamo mantenute nella categoria 4.</t>
  </si>
  <si>
    <t>Finally, I want to express my satisfaction that agreement was reached at the conciliation meeting between the European Parliament and the Council on 20 July on the amount of the appropriations to be included for the CFSP, as well as the transfer of the administrative expenses for CFSP special representatives, to the Council' s budget, in accordance with the institutional agreement of 1999.</t>
  </si>
  <si>
    <t>Infine mi preme esprimere la mia soddisfazione per l' accordo concluso nella riunione di concertazione tra Parlamento europeo e Consiglio il 20 luglio scorso sull' ammontare degli stanziamenti per la PESC e sul trasferimento delle spese amministrative per gli inviati speciali della PESC al bilancio del Consiglio, conformemente all' Accordo istituzionale del 1999.</t>
  </si>
  <si>
    <t>This agreement has given rise to the drafting of two joint declarations, one of which specifies that the sums included in the Council' s budget under the heading of CFSP administrative expenses should take account of their impact on the general position for category 5, while the other commits the Council to ensuring that the estimates for administrative costs anticipated for each new CFSP decision are transmitted in good time to the other branch of the budgetary authority.</t>
  </si>
  <si>
    <t>Tale accordo ha comportato la redazione di due dichiarazioni comuni, di cui una precisa che gli importi iscritti al bilancio del Consiglio a titolo delle spese amministrative per la PESC devono essere fissati in base alla loro incidenza sulla situazione complessiva della categoria 5 e la seconda impegna il Consiglio a fare in modo che la stima dei costi amministrativi previsti per ogni nuova decisione nell' ambito della PESC sia trasmessa in tempo utile all' altro braccio dell' autorità di bilancio.</t>
  </si>
  <si>
    <t>As you can appreciate, the Council has therefore tried to fund the various priorities in the field of European Union external actions appropriately and in doing so it has earmarked a margin of EUR 184 million under the ceiling of category 4 of the financial perspectives.</t>
  </si>
  <si>
    <t>Come avrete potuto constatare il Consiglio si è sforzato di accordare una dotazione appropriata alle varie priorità delle azioni esterne dell' Unione europea e in tal modo ha sbloccato un margine di 184 milioni di euro entro il massimale della categoria 4 delle prospettive finanziarie.</t>
  </si>
  <si>
    <t>In drawing up its draft budget for the administrative expenditure covered by category 5 of the financial perspectives, the Council has been concerned to stabilise current expenditure, while taking account of the exceptional needs of the institutions, especially as regards staff for the Anti-fraud Office and the Court of Justice.</t>
  </si>
  <si>
    <t>Nel redigere il progetto di bilancio per le spese amministrative di cui alla categoria 5 delle prospettive finanziarie, il Consiglio si è preoccupato di stabilizzare le spese correnti, pur tenendo conto delle esigenze eccezionali delle Istituzioni, segnatamente in relazione al personale, per l' Ufficio di lotta antifrode e la Corte di giustizia.</t>
  </si>
  <si>
    <t>As regards the Commission' s budget, the Council did not make any decision in July, as it was awaiting the letter of amendment from the Commission which has just been presented, so the Council will now be examining that proposal and applying the lessons from the reorganisation work headed up by Neil Kinnock.</t>
  </si>
  <si>
    <t>In merito al bilancio della Commissione, il Consiglio non aveva adottato alcuna decisione a luglio, in attesa della lettera rettificativa della Commissione che è appena stata presentata e quindi adesso il Consiglio esaminerà tale proposta e trarrà gli insegnamenti dalle iniziative di riorganizzazione avviate sotto l' egida di Neil Kinnock.</t>
  </si>
  <si>
    <t>The Council is ready to do whatever is necessary to examine this letter of amendment so that its incidence can be taken into account as from first reading by the European Parliament.</t>
  </si>
  <si>
    <t>Il Consiglio è disposto a fare il necessario per esaminare la lettera rettificativa in modo che la sua incidenza possa essere tenuta presente nel contesto della prima lettura del Parlamento europeo.</t>
  </si>
  <si>
    <t>To that end, there is a margin of EUR 113 million under the ceiling of category 5 of the financial perspectives.</t>
  </si>
  <si>
    <t>A tale scopo esiste un margine di 113 milioni di euro entro il massimale della categoria 5 delle prospettive finanziarie.</t>
  </si>
  <si>
    <t>I wish to conclude this overview of the various categories of expenditure with the expenditure on pre-accession aid.</t>
  </si>
  <si>
    <t>Concludo questo giro di orizzonte delle diverse categorie di spesa con le spese relative agli aiuti di pre-adesione.</t>
  </si>
  <si>
    <t>For these the Council has kept the Commission' s figure for commitment appropriations.</t>
  </si>
  <si>
    <t>Il Consiglio ha mantenuto per gli stanziamenti d' impegno l' importo richiesto dalla Commissione.</t>
  </si>
  <si>
    <t>For payment appropriations, the Council has adjusted the Commission' s preliminary draft budget figure downward by EUR 300 million.</t>
  </si>
  <si>
    <t>Per gli stanziamenti di pagamento il Consiglio ha arrotondato verso il basso a 300 milioni di euro l' ammontare richiesto dalla Commissione nel progetto preliminare di bilancio.</t>
  </si>
  <si>
    <t>In line with the logic prevailing for the other categories, the Council has taken maximum account of the substantial underspend of these appropriations in 2000.</t>
  </si>
  <si>
    <t>In conformità alla logica che ha prevalso nelle altre categorie, il Consiglio ha tenuto ampiamente conto del sottoutilizzo di tali stanziamenti nel 2000.</t>
  </si>
  <si>
    <t>Despite this reduction compared with the Commission' s preliminary draft, the pre-accession payment appropriations recorded a strong increase of 10.8% compared with 2000, which again reflects the importance accorded this expenditure as absolutely vital to the proper preparation of our major political aim, the enlargement, a priority shared by the Council, the European Parliament and the Commission.</t>
  </si>
  <si>
    <t>Malgrado tale taglio rispetto al progetto preliminare della Commissione, gli stanziamenti di pagamento di pre-adesione registrano un significativo aumento del 10,8 percento rispetto al 2000, il che, ancora una volta, illustra l' importanza accordata a queste spese assolutamente fondamentali per preparare questo obiettivo politico importante dell' ampliamento, priorità condivisa da Consiglio, Parlamento europeo e Commissione.</t>
  </si>
  <si>
    <t>Naturally, I wish to take this opportunity to say that I am sure the discussion between Mr Verheugen and the European Parliament, tomorrow, will make it possible to eliminate a number of misunderstandings.</t>
  </si>
  <si>
    <t>Colgo evidentemente l' occasione per affermare in questa sede che sono certo che l' incontro tra il Commissario Verheugen e il Parlamento europeo, domani, permetterà di chiarire qualche malinteso.</t>
  </si>
  <si>
    <t>I know Günther Verheugen well, I know how committed he is to enlargement and how hard he is working for its success.</t>
  </si>
  <si>
    <t>Conosco bene Gnther Verheugen, so quanto tiene all' ampliamento e quanto si adopera affinché abbia successo.</t>
  </si>
  <si>
    <t>Before I end, I would like to take this opportunity to say how pleased I am about the agreement reached, at the conciliation meeting between the European Parliament and the Council on 20 July, on a statement on financial programming.</t>
  </si>
  <si>
    <t>Prima di concludere vorrei cogliere ora l' occasione per congratularmi per l' accordo tra Parlamento europeo e Consiglio nella riunione di concertazione del 20 luglio scorso, su una dichiarazione relativa alla programmazione finanziaria.</t>
  </si>
  <si>
    <t>Under the terms of this joint declaration, the Commission will now be obliged to evaluate the financial consequences of each of its new proposals, in particular for categories 3 and 4 of the financial perspectives.</t>
  </si>
  <si>
    <t>Ai sensi di tale dichiarazione comune sarà d' ora in poi fatto obbligo alla Commissione di presentare una migliore valutazione dell' impatto finanziario per ciascuna delle sue nuove proposte, segnatamente per le categorie 3 e 4 delle prospettive finanziarie.</t>
  </si>
  <si>
    <t>I am sure that will be a fundamental factor in clarifying the decisions of the budgetary authority.</t>
  </si>
  <si>
    <t>Sono sicuro che si tratti di un elemento fondamentale per chiarire meglio le decisioni dell' autorità di bilancio.</t>
  </si>
  <si>
    <t>Anyway it will undoubtedly mean better budgetary forecasting and should be extremely useful during future budgetary procedures.</t>
  </si>
  <si>
    <t>Senza dubbio ciò propizia una migliore previsione di bilancio e dovrebbe rivelarsi assai utile nel corso delle prossime procedure di bilancio.</t>
  </si>
  <si>
    <t>To conclude this overview, which I think has been as brief as it could be, I think, the draft budget being forwarded to you offers a balanced compromise whereby the European Union' s priorities can be funded while absolutely fundamentally respecting the Berlin financial perspectives - and we all know that it was not easy task to define them.</t>
  </si>
  <si>
    <t>Al termine di questo giro di orizzonte, che credo sia stato il più breve possibile, penso che il progetto di bilancio sottopostovi offra un compromesso equilibrato che permette di finanziare le priorità dell' Unione nel rispetto assolutamente fondamentale delle prospettive finanziarie di Berlino, la cui genesi, lo sappiamo tutti, non è certo stata semplice, è il minimo che si possa dire.</t>
  </si>
  <si>
    <t>The 1999 interinstitutional agreement established conciliation between the institutions in the course of the budgetary procedure, and we are all bound to benefit this year and in the future.</t>
  </si>
  <si>
    <t>L' Accordo istituzionale del 1999 ha inserito nel corso della procedura di bilancio le concertazioni tra Istituzioni da cui dovremmo trarre tutti i benefici a partire da quest' anno.</t>
  </si>
  <si>
    <t>In this connection, I am pleased with the progress we were already able to make, even before adoption of the draft budget at first reading by the Council, in bringing together the points of view of the institutions.</t>
  </si>
  <si>
    <t>Al riguardo mi congratulo per i progressi già ottenuti prima ancora dell' adozione del progetto di bilancio in prima lettura da parte del Consiglio che hanno consentito di avvicinare i punti di vista delle Istituzioni.</t>
  </si>
  <si>
    <t>It seems to me that the draft I have just presented to you draws a number of lessons from that conciliation.</t>
  </si>
  <si>
    <t>Ritengo che il progetto che vi ho presentato tragga ampiamente insegnamento dalle concertazioni.</t>
  </si>
  <si>
    <t>In any case I hope it gives you a good foundation for starting your work on the budget and that it will contribute to the establishment of a budget for 2001 which respects the priorities of each of the institutions, one which is satisfactory in terms of our joint mission, fulfilling our responsibilities towards Europe and its peoples.</t>
  </si>
  <si>
    <t>In ogni caso esprimo l' auspicio che esso consenta di avviare i vostri lavori di bilancio su buone basi e contribuisca a determinare un bilancio per il 2001 che rispetti le priorità di ciascuna Istituzione e dunque soddisfi il nostro compito comune: ottemperare alle nostre responsabilità nei confronti dell' Europa e dei suoi cittadini.</t>
  </si>
  <si>
    <t>Mr President, Mr President-in-Office of the Council, ladies and gentlemen, you will shortly be adopting two regulations that are highly significant in budgetary terms, one being the regulation on budgetary discipline in the agricultural sector, and the other being the regulation on own resources, that is to say, the financing of the budget.</t>
  </si>
  <si>
    <t>Signor Presidente, signor Presidente del Consiglio in carica, onorevoli deputati, stanno per essere approvate due disposizioni molto importanti dal punto di vista di bilancio, ossia la disciplina di bilancio nel settore agricolo e quella sulle risorse proprie, dunque sul finanziamento del bilancio.</t>
  </si>
  <si>
    <t>On behalf of the Commission, I am able to tell you that we are most satisfied with the outcome of the discussions, and are delighted that these two difficult matters will soon be resolved.</t>
  </si>
  <si>
    <t>A nome della Commissione mi sia consentito dire che c' è grande soddisfazione per l' esito delle consultazioni e che siamo molto lieti che questi due argomenti non semplici vengano portati a rapida conclusione.</t>
  </si>
  <si>
    <t>However, the Commission takes a dim view of the outcome of the Council' s discussions on Budget 2001. Accordingly, I am bound to contradict the assessment of the President-in-Office.</t>
  </si>
  <si>
    <t>La Commissione invece non è contenta del risultato delle consultazioni del Consiglio per il bilancio 2001 e in merito devo contraddire la valutazione del Presidente del Consiglio in carica.</t>
  </si>
  <si>
    <t>At first reading, the Council concentrated largely on cutting payment appropriations right across the board.</t>
  </si>
  <si>
    <t>Nella sua prima lettura, il Consiglio si è concentrato prevalentemente su tagli negli stanziamenti di pagamento un po' dappertutto nel bilancio.</t>
  </si>
  <si>
    <t>The end result was the lowest draft budget of the past ten years, when considering the budget in relation to the EU' s Gross National Product.</t>
  </si>
  <si>
    <t>Ne è scaturito il progetto di bilancio più stringato da dieci anni a questa parte, se lo si rapporta al prodotto interno lordo della Comunità.</t>
  </si>
  <si>
    <t>Now I have already made it clear to this august Chamber on numerous occasions that the Commission considers budgetary discipline to be an extremely important guiding principle, but the Council' s approach, i.e. to cut payment appropriations irrespective of the level of commitments entered into in the past which are due for payment, does not constitute sound budgetary policy.</t>
  </si>
  <si>
    <t>Ho già avuto più volte modo di dire a quest' Assemblea che la disciplina di bilancio è un orientamento estremamente importante per la Commissione, ma l' idea del Consiglio di ridurre gli stanziamenti per i pagamenti, indipendentemente dall' entità degli impegni del passato da onorare, non corrisponde a una politica di bilancio solida.</t>
  </si>
  <si>
    <t>The Council' s draft budget would cause the following to happen: the payment of arrears, i.e. the arrears of commitments entered into which have not yet been paid, would continue to mount up.</t>
  </si>
  <si>
    <t>Con il progetto di bilancio del Consiglio succederebbe quanto segue: i pagamenti residui, dunque l' arretrato degli impegni assunti, ma non pagati, continuerebbero a crescere.</t>
  </si>
  <si>
    <t>The Commission, on the other hand, supported by Parliament, would like to achieve the reverse, that is to reduce the arrears.</t>
  </si>
  <si>
    <t>Tuttavia, con il sostegno del Parlamento, la Commissione intende ottenere il contrario, ossia ridurre i residui.</t>
  </si>
  <si>
    <t>I believe that since we are in the happy position in the European Union of having an economy with high growth rates, now is the time to cut the arrears back, not add to them.</t>
  </si>
  <si>
    <t>Ritengo che proprio nella situazione economica dell' Unione europea, che per fortuna registra tassi di crescita elevati, dovremmo ridurli invece di aumentarli.</t>
  </si>
  <si>
    <t>The Council has cut payment appropriations in the agricultural policy sphere by more than half a billion euro compared with the Commission' s draft.</t>
  </si>
  <si>
    <t>Nel settore della politica agricola, il Consiglio ha tagliato le voci di spesa di più di mezzo miliardo di euro rispetto al progetto della Commissione.</t>
  </si>
  <si>
    <t>This beggars belief considering the fierce criticism that certain of the larger Member States have levelled at the Commission, because we proposed to release EUR 300 million from agricultural policy in order to make the necessary payments in the Balkans available.</t>
  </si>
  <si>
    <t>Ciò stupisce alla luce delle dure critiche provenienti da alcuni degli Stati membri più grandi nei confronti della Commissione, quando avevamo proposto di mettere a disposizione 300 milioni tratti dalla politica agricola per le necessarie spese nei Balcani.</t>
  </si>
  <si>
    <t>Obviously the Council now considers there to be far greater scope for making cuts in agricultural expenditure, but it is not prepared to make the funds available for the new external policy priorities for the Balkans.</t>
  </si>
  <si>
    <t>Ora il Consiglio evidentemente vede un margine molto maggiore per tagli alle spese agricole, ma non è disposto a stanziare i fondi in base alle nuove priorità di politica estera per i Balcani.</t>
  </si>
  <si>
    <t>As happened last year, there was a very heated discussion on how much aid should be made available for the Balkans, and I would remind you that during the discussions on Budget 2000, the Council took the line that it would not be possible to release the appropriations for Kosovo in any case.</t>
  </si>
  <si>
    <t>Come l' anno scorso, c' è stata una fortissima diatriba sull' entità degli aiuti da stanziare per i Balcani e mi permetto di ricordare che, in occasione del dibattito di bilancio 2000, il Consiglio ha sostenuto che i fondi per il Kosovo non potevano affatto essere spesi.</t>
  </si>
  <si>
    <t>Indeed, all the appropriations for Kosovo have in fact been tied up already.</t>
  </si>
  <si>
    <t>In realtà, però, i fondi per il Kosovo sono già tutti vincolati.</t>
  </si>
  <si>
    <t>The Kosovo agency for reconstruction is proving highly successful in its work, and that is surely something we should all support.</t>
  </si>
  <si>
    <t>L' agenzia per la ricostruzione del Kosovo sta lavorando molto bene e tutti dovremmo darle il nostro sostegno.</t>
  </si>
  <si>
    <t>I would like briefly to take up the matter of Serbia, which you also mentioned in your speech. The fact that no provision has been made for Serbia in the draft budget, or only to a very limited extent, sends out the wrong message in my view.</t>
  </si>
  <si>
    <t>Brevemente vorrei parlare della Serbia che anche lei ha citato nel Suo discorso: il fatto che nel progetto di bilancio non siano previsti fondi per la Serbia, o ne siano previsti molto pochi, secondo me è il segnale sbagliato.</t>
  </si>
  <si>
    <t>We find ourselves in a situation where we are competing in political terms with the dictator Milosevic, and we must convince the people that the European Union is willing to provide assistance.</t>
  </si>
  <si>
    <t>Siamo in una situazione di concorrenza politica con il dittatore Milosevic; dobbiamo far capire in maniera credibile alla popolazione che l' Unione europea è disposta venirle incontro.</t>
  </si>
  <si>
    <t>I am standing firm on this: by the end of 2001 we should have EUR 800 million more at our disposal for the Western Balkans than we do at present.</t>
  </si>
  <si>
    <t>Ribadisco: entro la fine del 2001 dovremmo disporre di 800 milioni di euro in più dell' importo attuale per i Balcani.</t>
  </si>
  <si>
    <t>Part of this could perhaps be made additionally available before the end of this year. I hope to enlist your support in this matter.</t>
  </si>
  <si>
    <t>Una parte forse potrebbe essere stanziata ulteriormente quest' anno e a tal fine spero nella vostra collaborazione.</t>
  </si>
  <si>
    <t>Another word on foreign policy: the Budget Council has cut the funding for the Mediterranean programme - which is also something you mentioned - by EUR 150 million.</t>
  </si>
  <si>
    <t>Ancora un commento sulla politica estera: il Consiglio "bilancio" ha tagliato di 150 milioni i fondi per il programma Mediterraneo, come è stato già detto.</t>
  </si>
  <si>
    <t>Putting these cuts into effect would no longer just be a budgetary policy measure though, it would also constitute a change in the foreign policy in this field, a renunciation of the Barcelona process. The Commission believes this to be unacceptable.</t>
  </si>
  <si>
    <t>Realizzare questo taglio non sarebbe però più soltanto un intervento di politica di bilancio, bensì una modifica della politica estera in questo ambito, una svolta rispetto al processo di Barcellona, e la Commissione non lo ritiene accettabile.</t>
  </si>
  <si>
    <t>Turning now to administrative expenditure, i.e. staffing expenditure: I would point out that the Commission did not request any new posts in its draft preliminary budget, apart from those for OLAF, the European anti-fraud agency.</t>
  </si>
  <si>
    <t>Vengo ora alle spese amministrative, a quelle per il personale: mi sia permesso ricordare che nel suo progetto preliminare di bilancio la Commissione non aveva chiesto nuovi posti, eccetto per OLAF, l' Ufficio europeo per la lotta antifrode.</t>
  </si>
  <si>
    <t>We have now submitted a letter of amendment containing two key points: firstly a request for 400 new posts for the Commission with effect from the year 2001, and secondly, budgetary measures which will enable us to do without the vast majority of Technical Assistance Offices, as per Parliament' s request, and, in particular, that of the Committee on Budgets.</t>
  </si>
  <si>
    <t>Ora abbiamo presentato la lettera di rettifica con due punti principali. Innanzi tutto, una richiesta di 400 nuovi posti per la Commissione a partire dal 2001 e, secondo, interventi di bilancio per riuscire in futuro a fare a meno di buona parte degli Uffici per l' assistenza tecnica, come hanno chiesto alla Commissione il Parlamento europeo e in particolare anche la commissione per i bilanci.</t>
  </si>
  <si>
    <t>I have just this to say about the requests for more posts: at the beginning of this year, the Commission set up a working group under the leadership of the President of the Commission, at my recommendation, which examined the tasks performed by all departments and completed a critical examination of the staffing situation.</t>
  </si>
  <si>
    <t>Per quanto riguarda le richieste di posti, in breve quanto segue: all' inizio dell' anno, su mia proposta, la Commissione ha costituito un gruppo di lavoro diretto dal Presidente della Commissione, che ha vagliato criticamente i compiti di tutti i servizi procedendo a un' analisi critica della situazione del personale.</t>
  </si>
  <si>
    <t>We ascertained where there was scope for reallocation of staff within and between the departments, with a view to improving the availability of resources for the key areas and for the political priorities, and in order to ascertain where we need to create new posts.</t>
  </si>
  <si>
    <t>Abbiamo scandagliato dove all' interno dei servizi e fra i servizi sussistano possibilità di riallocazione del personale, al fine di migliorare la dotazione di risorse per le attività fondamentali e per le priorità politiche, nonché per scoprire dove occorra chiedere nuovi posti.</t>
  </si>
  <si>
    <t>Our findings are now available to you. The Commission has estimated that we need 1254 new posts for key activities and political priorities.</t>
  </si>
  <si>
    <t>Avete in mano il risultato: secondo le stime della Commissione occorrono 1254 posti per attività fondamentali e priorità politiche.</t>
  </si>
  <si>
    <t>We can create a vast number of these 1254 new posts through reallocation, which will mean requesting a total of 717 new posts - 400 in the year 2001 and 317 in the year 2002 - particularly if we are to strengthen the areas of external assistance, health and consumer protection and environmental policy, as well as justice and internal affairs.</t>
  </si>
  <si>
    <t>Buona parte di questi 1254 nuovi posti possiamo crearli mediante spostamenti interni, per cui chiediamo un totale di 717 nuovi posti, di cui 400 nel 2001 e 317 nel 2002 soprattutto per potenziare principalmente gli aiuti esterni, la politica della sanità, dei consumatori e dell' ambiente, nonché la giustizia e gli affari interni.</t>
  </si>
  <si>
    <t>In addition, we have proposed a one-off early retirement scheme for 600 posts, organised in such a way as to have no impact on the budget, which would drastically reduce the need for new posts.</t>
  </si>
  <si>
    <t>Inoltre, proponiamo un prepensionamento una tantum per 600 posti, finanziandolo in termini neutri per il bilancio, il che ridurrebbe sensibilmente il fabbisogno di nuovi posti.</t>
  </si>
  <si>
    <t>As an interim solution - particularly for the purposes of external assistance - we would ask the budgetary authority to allow us, until such time as a new administrative structure is created, to use the funding that has been available hitherto for the Technical Assistance Offices, for contract staff within the Commission.</t>
  </si>
  <si>
    <t>Quale soluzione intermedia, e proprio in materia di aiuti esterni, chiediamo all' autorità di bilancio la possibilità di sfruttare i fondi a disposizione degli Uffici di assistenza tecnica anche per il personale a contratto all' interno della Commissione fino alla creazione di una nuova struttura amministrativa.</t>
  </si>
  <si>
    <t>We would also like to increase funding for the delegations, which are to be more actively involved in the administration of external assistance in future.</t>
  </si>
  <si>
    <t>Inoltre, vorremmo aumentare i fondi per le delegazioni, che in futuro dovranno essere maggiormente coinvolte nella gestione degli aiuti esterni.</t>
  </si>
  <si>
    <t>The Commission has learnt from past mistakes, which boils down to making clear the fact that the Commission cannot perform miracles; all it can do is make it its business to perform to a high standard. And if we are to acquit ourselves well of our tasks, we need the necessary resources, including the necessary staffing resources.</t>
  </si>
  <si>
    <t>La Commissione ha imparato dagli errori del passato, il che significa semplicemente dire con chiarezza che non può fare miracoli, ma può soltanto prefiggersi di lavorare bene; per farlo ci servono le risorse necessarie, anche le necessarie risorse di personale.</t>
  </si>
  <si>
    <t>On a final note, it is fair to say that there are very testing times ahead again for all those involved in the budgetary discussions. I hope we all find the energy and patience we need during this period to meet each other halfway and bring these discussions to a satisfactory conclusion.</t>
  </si>
  <si>
    <t>Concludendo, posso dire che tempi duri aspettano di nuovo tutti coloro che sono coinvolti nelle consultazioni di bilancio, tempi nei quali auspico a tutti noi l' energia occorrente e anche la pazienza necessaria per venirsi incontro e portare a buon fine le consultazioni di bilancio.</t>
  </si>
  <si>
    <t>We will certainly need energy and patience.</t>
  </si>
  <si>
    <t>Avremo senza dubbio bisogno di energia e pazienza.</t>
  </si>
  <si>
    <t>Mr President, Mr President-in-Office of the Council, Commissioner, ladies and gentlemen, I am the rapporteur for the so-called remaining sections of the Budget.</t>
  </si>
  <si>
    <t>Signor Presidente, signor Presidente del Consiglio, signora Commissario, onorevoli colleghi, sono il relatore per le cosiddette altre sezioni di bilancio.</t>
  </si>
  <si>
    <t>This subject matter will seem somewhat dry after the eloquent presentation delivered by the Chairman of our Committee on Budgets.</t>
  </si>
  <si>
    <t>La materia è alquanto arida, tanto per riprendere le eloquenti parole del presidente della nostra commissione per i bilanci.</t>
  </si>
  <si>
    <t>I believe that whilst the small budgets may not be quite as fascinating in terms of policy areas, they are not without interest when it comes to the question as to how organisational and staffing resources can be used to guarantee the effectiveness of the institutions of the European Union.</t>
  </si>
  <si>
    <t>Ritengo che i piccoli bilanci non siano poi così interessanti per le politiche, quanto relativamente alle modalità di allocazione delle risorse logistiche e del personale necessarie all' operatività delle Istituzioni dell' Unione europea.</t>
  </si>
  <si>
    <t>I have a few comments to make on the Council' s first reading in this respect, which I have already submitted to the Committee on Budgets in the form of a discussion paper.</t>
  </si>
  <si>
    <t>Intendo ora riprendere un paio di commenti già presentati alla commissione per i bilanci sotto forma di documento di lavoro sulla prima lettura del Consiglio.</t>
  </si>
  <si>
    <t>I will start with the European Court of Justice. The Council has recognised the difficult situation facing the Court in relation to the translations backlog, and has proposed that 47 new posts be created.</t>
  </si>
  <si>
    <t>Inizierei con la Corte di giustizia europea: il Consiglio ha ammesso la situazione di difficoltà della Corte relativamente all' arretrato di traduzione e proposto la creazione di 47 nuovi posti.</t>
  </si>
  <si>
    <t>At the same time, however, the across-the-board cut was increased from 2.5% to 5.1%, which means that these newly created posts cannot be filled.</t>
  </si>
  <si>
    <t>Al contempo il taglio forfetario è stato portato dal 2,5% al 5,1%, per cui non è possibile coprire questi posti di nuova creazione.</t>
  </si>
  <si>
    <t>I believe this is a contradiction-in-terms which has still to be resolved. As rapporteur, I will duly prepare proposals to this end.</t>
  </si>
  <si>
    <t>Ritengo che si tratti una contraddizione da risolvere e, in qualità di relatore, intendo presentare congrue proposte.</t>
  </si>
  <si>
    <t>The situation is further exacerbated by the fact that the funding for the freelance translator reserves, which we need so badly in order to clear the backlog, have also been cut.</t>
  </si>
  <si>
    <t>La situazione è inoltre aggravata dall' ulteriore riduzione dei fondi destinati alla traduzione esterna, di cui avremmo urgente bisogno per smaltire l' arretrato.</t>
  </si>
  <si>
    <t>In other words, for all the Council may have recognised the problem, this is not reflected in the budget in concrete figures.</t>
  </si>
  <si>
    <t>Pertanto, in questo caso l' esigenza reale non si è tradotta in cifre concrete in bilancio.</t>
  </si>
  <si>
    <t>I have taken a very detailed look at the promotion systems of all the institutions, and I have noticed that the Court of Justice has now followed suit and established a promotion model based on demonstrable merit.</t>
  </si>
  <si>
    <t>Ho esaminato con molta attenzione i sistemi di promozione di tutte le Istituzioni, constatando che fra l' altro anche la Corte di giustizia europea ha creato un modello di avanzamento basato sui meriti dimostrati.</t>
  </si>
  <si>
    <t>Switching over to a new system at the European Court of Justice will necessitate creating a large number of higher grades, which is something we have no hope of achieving within a year. However, we must tackle this over the next few years.</t>
  </si>
  <si>
    <t>Questo passaggio a un nuovo sistema presso la Corte di giustizia europea renderà necessario un elevato numero di promozioni, che certamente non potremo eseguire nel giro di un anno, ma che dovremo affrontare nei prossimi anni.</t>
  </si>
  <si>
    <t>This is another issue that the Council failed to take into account at first reading.</t>
  </si>
  <si>
    <t>Il Consiglio non ha tenuto conto neanche di questa problematica nella sua prima lettura.</t>
  </si>
  <si>
    <t>Turning now to the European Court of Auditors. The only question that remains to be answered here, relates to the financing of the Court of Auditor' s new building in Luxembourg.</t>
  </si>
  <si>
    <t>Vengo ora alla Corte dei conti europea: resta un' unica questione ancora aperta sul finanziamento della nuova sede della Corte dei conti a Lussemburgo.</t>
  </si>
  <si>
    <t>For reasons that are beyond me, the Council has cut the funding for 2001 from EUR 7 million to EUR 5 million.</t>
  </si>
  <si>
    <t>Per ragioni a me incomprensibili, il Consiglio ha decurtato i fondi per il 2001 da 7 milioni di euro a 5 milioni di euro.</t>
  </si>
  <si>
    <t>During discussions at the Court of Auditors, I was assured that the total cost requirement of EUR 25 million at 1998 prices will not be exceeded.</t>
  </si>
  <si>
    <t>Durante i miei colloqui presso la Corte di giustizia europea mi è stato assicurato che non sarà superato il fabbisogno globale di costi pari a 25 milioni di euro ai prezzi del 1998.</t>
  </si>
  <si>
    <t>I therefore think it would be of more benefit to the European tax payer if the payments were to be made once the respective invoices have been received.</t>
  </si>
  <si>
    <t>Credo che per il contribuente europeo sia perciò meglio procedere ai pagamenti una volta presentate le varie fatture.</t>
  </si>
  <si>
    <t>I will propose to the Committee on Budgets that we redeploy the Court of Auditors' proposal.</t>
  </si>
  <si>
    <t>Suggerirò alla commissione per i bilanci di ripristinare la proposta della Corte dei conti.</t>
  </si>
  <si>
    <t>I shall now move on to the Economic and Social Committee. My guiding principle for the budgetary procedure for 2001 can be summed up by the following new High German expression: value for money.</t>
  </si>
  <si>
    <t>Vengo ora al Comitato economico e sociale: il mio orientamento per la procedura di bilancio 2001 può riassumersi come segue in neo-buona lingua: value for money.</t>
  </si>
  <si>
    <t>Needless to say, the same holds true for the Economic and Social Committee.</t>
  </si>
  <si>
    <t>Questo ovviamente vale anche per il Comitato economico e sociale.</t>
  </si>
  <si>
    <t>The ECSC' s working method and public image are extremely dubious.</t>
  </si>
  <si>
    <t>Metodi di lavoro e accettazione del Comitato economico e sociale presso l' opinione pubblica sono alquanto discutibili.</t>
  </si>
  <si>
    <t>Hence my proposals are geared towards raising the productivity of the Economic and Social Committee. In particular, the promotion policy of the Economic and Social Committee requires careful scrutiny.</t>
  </si>
  <si>
    <t>Pertanto le mie proposte punteranno all' aumento della produttività del Comitato; in particolare, la politica delle promozioni del Comitato economico e sociale richiede una verifica.</t>
  </si>
  <si>
    <t>I hope that, as budgetary authorities, we will be able to put our heads together and come up with ideas that will lend the necessary weight to the ECSC' s endeavours in this field.</t>
  </si>
  <si>
    <t>Spero che, in quanto autorità di bilancio, si riesca a sviluppare un concetto tale da imprimere il necessario slancio all' impegno del Comitato economico e sociale.</t>
  </si>
  <si>
    <t>We should also reflect on the role of the Secretariat of the Economic and Social Committee. The ECSC currently derives all its expertise from outside experts.</t>
  </si>
  <si>
    <t>Dovremmo anche ragionare sul ruolo del segretariato del Comitato economico e sociale, che oggi attinge a tutto il know-how attraverso esperti esterni.</t>
  </si>
  <si>
    <t>However, I ask myself whether that should be the aim of such an institution' s work.</t>
  </si>
  <si>
    <t>Mi chiedo però se sia questo il senso e l' obiettivo del funzionamento di un' Istituzione come questa.</t>
  </si>
  <si>
    <t>That is something else we need to discuss.</t>
  </si>
  <si>
    <t>Varrà la pena di discutere anche di ciò.</t>
  </si>
  <si>
    <t>The same applies to the Committee of the Regions.</t>
  </si>
  <si>
    <t>Lo stesso vale per il Comitato delle regioni.</t>
  </si>
  <si>
    <t>Here too it is my goal, under the 'value for money' maxim, to promote the overall productivity of the committee through a variety of measures.</t>
  </si>
  <si>
    <t>Anche in questo caso, con il motto value for money il mio obiettivo è quello di incentivare la produttività del Comitato attraverso diversi provvedimenti.</t>
  </si>
  <si>
    <t>I am only able to mention one interesting aspect. The committee has asked for an increase in the funding required to cover the travel and subsistence costs incurred by regional representatives of candidate countries attending plenary sittings as observers.</t>
  </si>
  <si>
    <t>Ora vengo a un particolare interessante: il Comitato ha chiesto un aumento dei fondi a copertura delle spese di viaggio e di soggiorno dei rappresentanti regionali dei paesi candidati, affinché partecipino alle plenarie in qualità di osservatori.</t>
  </si>
  <si>
    <t>We have placed part of this money for the financial year 2000 in reserve. To date, there has been no application for us to release these funds.</t>
  </si>
  <si>
    <t>Abbiamo iscritto una parte di questi fondi alla riserva per l' esercizio 2000, ma finora non ci è pervenuta nessuna domanda di stanziamento.</t>
  </si>
  <si>
    <t>At the same time, however, the Committee of the Regions has declared that it has need of more funds for the year 2001.</t>
  </si>
  <si>
    <t>Al contempo, però, il Comitato delle regioni ci indica un fabbisogno finanziario più elevato per l' anno 2001.</t>
  </si>
  <si>
    <t>My response will be to propose that these funds should also be placed in reserve, because the need for funding allocations is evidently by no means as pressing as we are always given to believe during budgetary negotiations.</t>
  </si>
  <si>
    <t>In questo caso proporrò di immettere anche questi fondi nella riserva, perché a quanto pare gli stanziamenti non sono affatto urgenti come si prospetta sempre nelle consultazioni di bilancio.</t>
  </si>
  <si>
    <t>I only have a very brief comment to make in respect of the Ombudsman.</t>
  </si>
  <si>
    <t>Avrei un breve commento per quanto riguarda il Mediatore.</t>
  </si>
  <si>
    <t>There is not a great deal to add here. The Council has grasped the nettle and we support them in this.</t>
  </si>
  <si>
    <t>Qui non c' è più molto da aggiungere: il Consiglio ha preso atto di tutte le istanze e noi diamo il nostro sostegno.</t>
  </si>
  <si>
    <t>I will not submit any further proposals on this matter.</t>
  </si>
  <si>
    <t>Su questo punto non presenterò altre proposte.</t>
  </si>
  <si>
    <t>To sum up: overall, we are being very sparing with the European tax payer' s money in performing our role as part of the budgetary authority.</t>
  </si>
  <si>
    <t>In sintesi: complessivamente, quale autorità di bilancio gestiamo con molta parsimonia i fondi dei contribuenti europei.</t>
  </si>
  <si>
    <t>It is imperative that we take the same line for the administrative budget.</t>
  </si>
  <si>
    <t>Ciò deve assolutamente valere anche per il bilancio di gestione.</t>
  </si>
  <si>
    <t>There are major tasks in store for us over the next few years.</t>
  </si>
  <si>
    <t>Grandi compiti ci attendono nei prossimi anni.</t>
  </si>
  <si>
    <t>We are in a position to create financial leeway for 2001, which we will hopefully be able to turn to good account when it comes to dealing with the administrative side of enlargement.</t>
  </si>
  <si>
    <t>Nel 2001 abbiamo modo di creare margini di manovra che speriamo di poter utilizzare quando poi dovremo affrontare la questione dell' ampliamento anche in campo amministrativo.</t>
  </si>
  <si>
    <t>Mr President-in-Office of the Council, Mr President, Commissioner, honourable members, as the last person to speak on this agenda item, all I can do of course is make a few points and reiterate a few things that have already been said. But as you are all yourselves aware, repetition is the only way to learn.</t>
  </si>
  <si>
    <t>Signor Presidente del Consiglio, signor Presidente, signora Commissario, quale ultima oratrice su questo punto all' ordine del giorno certamente posso dire solo poche cose ripetendo in parte quanto è già stato evocato, ma tutti sapete che solo ripetendo s' impara.</t>
  </si>
  <si>
    <t>First of all, I would like to thank the Council for the constructive cooperation it has provided throughout the year' s trialogues and in all the conciliation meetings.</t>
  </si>
  <si>
    <t>Innanzi tutto, vorrei ringraziare il Consiglio per la collaborazione costruttiva garantita durante tutto l' anno nei dialoghi a tre e nelle tornate di concertazione.</t>
  </si>
  <si>
    <t>However, it is not just the current Council Presidency that I should like to thank, but also the previous one, the Portuguese Presidency, for creating a thoroughly cordial atmosphere despite all the differences of opinion.</t>
  </si>
  <si>
    <t>Dunque ora non devo ringraziare soltanto l' attuale Presidenza del Consiglio, bensì anche la precedente, quella portoghese, per aver creato un' atmosfera complessivamente molto cordiale, pur in presenza di vari contrasti.</t>
  </si>
  <si>
    <t>I shall therefore deliver the good news first: compared with this year' s budget, both the Commission and the Council - albeit only temporarily - have proposed a total reduction of EUR 144 million in the budgetary lines for employment.</t>
  </si>
  <si>
    <t>Anche per questo dico prima la cosa più gradevole: rispetto al bilancio di quest' anno, sia la Commissione che il Consiglio, peraltro soltanto in maniera transitoria, nelle linee di bilancio per l' occupazione hanno operato tagli, complessivamente, per 144 milioni di euro.</t>
  </si>
  <si>
    <t>But Parliament has already made it clear in its guidelines that the issue of job creation is very close to our hearts, and that one of our first priorities in internal policy is to fight unemployment in Europe.</t>
  </si>
  <si>
    <t>Ma già nei suoi orientamenti il Parlamento ha specificato che ci sta particolarmente a cuore il tema dell' incentivo all' occupazione e che la lotta alla disoccupazione in Europa è una delle nostre principali priorità nelle politiche interne.</t>
  </si>
  <si>
    <t>This is our determined aim, our goal, and we gave renewed expression to it in our resolution of July.</t>
  </si>
  <si>
    <t>Questa ferma volontà per il nostro obiettivo, l' abbiamo espressa già nella nostra risoluzione di luglio.</t>
  </si>
  <si>
    <t>We have always found the Council ready to listen, both under the Portuguese and now under the French Presidency.</t>
  </si>
  <si>
    <t>Al Consiglio abbiamo sempre trovato orecchie attente, sia durante la Presidenza portoghese che durante quella francese.</t>
  </si>
  <si>
    <t>Accordingly, not only did the Council declare, in the course of the conciliation procedure, that it was willing to support our job creation initiative through suitable instruments for small and medium-sized enterprises, we have also agreed to come to an understanding, in the course of the budgetary procedure, on an amount within the meaning of number 33 of the Interinstitutional Agreement, which we intend to use to achieve our goal.</t>
  </si>
  <si>
    <t>Anche nella procedura di concertazione il Consiglio non ha soltanto dichiarato la propria disponibilità a sostenere la nostra iniziativa per la creazione di posti di lavoro attraverso strumenti adeguati per le piccole e medie imprese, bensì nel corso della procedura di bilancio abbiamo concordato di stabilire un importo come previsto al punto 33 dell' Accordo interistituzionale, che intendiamo utilizzare per raggiungere il nostro obiettivo.</t>
  </si>
  <si>
    <t>So far, so good.</t>
  </si>
  <si>
    <t>Fin qui tutto bene.</t>
  </si>
  <si>
    <t>So what exactly are the problematic areas?</t>
  </si>
  <si>
    <t>Quali sono allora i punti problematici?</t>
  </si>
  <si>
    <t>Where do Parliament and the Council differ?</t>
  </si>
  <si>
    <t>Dove stanno le divergenze con il Consiglio?</t>
  </si>
  <si>
    <t>In view of the limited amount of time available to us all, allow me to mention just two.</t>
  </si>
  <si>
    <t>Dato il tempo limitato a disposizione di noi tutti, consentitemi di citarne soltanto due.</t>
  </si>
  <si>
    <t>Firstly there is the manner in which the Council seeks to finance those policies where there is fundamental agreement.</t>
  </si>
  <si>
    <t>Innanzi tutto, le modalità di finanziamento da parte del Consiglio delle politiche sulle quali vige un sostanziale consenso.</t>
  </si>
  <si>
    <t>As Parliament made clear last year, we believe it is necessary to undertake a multiannual revision of Category 4 in order to meet the requirements for reconstruction aid in the Balkans in a stable and secure manner.</t>
  </si>
  <si>
    <t>Come noi del Parlamento abbiamo fatto rilevare già l' anno scorso, riteniamo necessario procedere a una revisione pluriennale della categoria 4 per garantire con stabilità e sicurezza il fabbisogno per gli aiuti alla ricostruzione nei Balcani.</t>
  </si>
  <si>
    <t>The Council flatly refuses to countenance such a revision of the Financial Perspective.</t>
  </si>
  <si>
    <t>Il Consiglio rifiuta semplicemente questa revisione delle prospettive finanziarie.</t>
  </si>
  <si>
    <t>It obviously prefers a hand-to-mouth existence. No revision!</t>
  </si>
  <si>
    <t>Evidentemente preferisce spendere subito tutto.</t>
  </si>
  <si>
    <t>That is the name of the game.</t>
  </si>
  <si>
    <t>Niente revisione!</t>
  </si>
  <si>
    <t>The Council has obviously made this its guiding principle, for how else are we to interpret the fact that it persists in refusing to commit the funds for the pre-accession countries Cyprus and Malta to Chapter 7 of the pre-accession strategy?</t>
  </si>
  <si>
    <t>Questo è il motto, ormai trasformato in principio, altrimenti non si capirebbe perché rifiuti insistentemente di inserire i fondi per i paesi in preadesione Cipro e Malta nel capitolo 7 relativo alla strategia di preadesione.</t>
  </si>
  <si>
    <t>After all, that is where they belong logically, and in terms of content.</t>
  </si>
  <si>
    <t>Quello è infatti il loro posto naturale per logica e contenuti.</t>
  </si>
  <si>
    <t>But the Council does not want there to be a revision, even if it is not bound up with a financial amendment.</t>
  </si>
  <si>
    <t>Ma il Consiglio non vuole la revisione, anche se questa non comporterà una modifica finanziaria.</t>
  </si>
  <si>
    <t>As a Parliament, we now have an extremely difficult decision before us with respect to Category 4.</t>
  </si>
  <si>
    <t>Come Parlamento ci troviamo ora di fronte a una decisione estremamente difficile da prendere per la categoria 4.</t>
  </si>
  <si>
    <t>The second major bone of contention is the Council' s tendency to focus time and again, in the course of its budgetary readings, on payment appropriations alone.</t>
  </si>
  <si>
    <t>Il secondo punto notevolmente problematico è la tendenza del Consiglio a concentrarsi sempre e comunque sul versante dei pagamenti nelle sue letture di bilancio.</t>
  </si>
  <si>
    <t>The Commissioner made the same point.</t>
  </si>
  <si>
    <t>Anche la signora Commissario ne ha parlato.</t>
  </si>
  <si>
    <t>I cannot say whether it is because of our institutional view, or whether it also says something about our personally held views, that we both majored on this in our criticism.</t>
  </si>
  <si>
    <t>Non so se l' esserci ambedue concentrate su questo nella nostra critica sia dovuto alla nostra prospettiva istituzionale oppure se abbia a che fare anche con la nostra personalità.</t>
  </si>
  <si>
    <t>The Council' s declared aim was an increase in expenditure for 2001 of only 3.5% in comparison with the figures for the current budget.</t>
  </si>
  <si>
    <t>Un aumento delle spese per il 2001 del 3,5 percento soltanto rispetto alle cifre del bilancio corrente era l' obiettivo dichiarato del Consiglio.</t>
  </si>
  <si>
    <t>The outcome is a draft budget in which the ratio of commitments to payments is no longer sound.</t>
  </si>
  <si>
    <t>Il risultato è un progetto di bilancio nel quale il rapporto fra stanziamenti d' impegno e stanziamenti di pagamento non è più corretto.</t>
  </si>
  <si>
    <t>For example, on closer inspection, it is possible to discern that the commitments for 2001 are not matched with adequate payment appropriations.</t>
  </si>
  <si>
    <t>Guardando con maggiore attenzione, infatti, ci si rende conto che agli impegni del 2001 non corrispondono importi adeguati per i pagamenti.</t>
  </si>
  <si>
    <t>In category 2, for example, the commitments are covered to a mere 2.1%.</t>
  </si>
  <si>
    <t>Se ora si prende la categoria 2, gli impegni in quel caso sono coperti soltanto per il 2,1 percento.</t>
  </si>
  <si>
    <t>In categories 3, 4 and 7 the situation looks better, but still not good.</t>
  </si>
  <si>
    <t>Nelle categorie 3, 4 e 7 la situazione è un po' migliore, ma non buona.</t>
  </si>
  <si>
    <t>In many lines of the draft budget, the payments do not even cover a quarter of the commitments.</t>
  </si>
  <si>
    <t>Su molte linee del progetto di bilancio non sono previsti pagamenti per neanche un quarto degli impegni.</t>
  </si>
  <si>
    <t>In quite a few lines, no payments whatsoever have been earmarked for the commitments for 2001.</t>
  </si>
  <si>
    <t>Su alcune linee, per il 2001 i pagamenti per gli impegni non sono contemplati affatto.</t>
  </si>
  <si>
    <t>This no longer has a great deal to do with serious budgetary management.</t>
  </si>
  <si>
    <t>Non si può proprio parlare di gestione seria del bilancio.</t>
  </si>
  <si>
    <t>I need hardly emphasise again that the Interinstitutional Agreement - which, incidentally, we concluded only 1¼ years ago - sets out as a matter of course, at various points, that there should be an orderly working out of the European Union' s expenditure, which should be regarded as being closely linked with the working out of the commitments.</t>
  </si>
  <si>
    <t>Non occorre che sottolinei ancora che l' Accordo interistituzionale, che peraltro abbiamo approvato appena un anno e mezzo fa, in molti punti ovviamente è strutturato in maniera da avere uno sviluppo ordinato delle spese dell' Unione europea, da considerare in stretta relazione con l' andamento degli impegni.</t>
  </si>
  <si>
    <t>In fact it means that a strict relationship should be preserved between commitment appropriations and payment appropriations.</t>
  </si>
  <si>
    <t>Si dice addirittura che occorre garantire un legame stretto fra gli stanziamenti d' impegno e quelli di pagamento.</t>
  </si>
  <si>
    <t>The Council is neglecting this close relationship in the most criminal way.</t>
  </si>
  <si>
    <t>Il Consiglio trascura colpevolmente questo stretto legame.</t>
  </si>
  <si>
    <t>Its aim is to reduce expenditure. It argues that, at the end of the day, the Member States have to put their national budgets in order too.</t>
  </si>
  <si>
    <t>Il suo obiettivo è la riduzione delle spese, argomentando che in fin dei conti gli Stati membri dovrebbero far ordine nei loro bilanci nazionali.</t>
  </si>
  <si>
    <t>That is all well and good, but it must not be allowed to bring our own common European budget into disorder from the very outset.</t>
  </si>
  <si>
    <t>Va tutto bene, è tutto bello e buono, ma non per questo si può scombussolare il nostro bilancio comune europeo.</t>
  </si>
  <si>
    <t>Aids</t>
  </si>
  <si>
    <t>AIDS</t>
  </si>
  <si>
    <t>The next item is the statements by the Council and the Commission on Aids.</t>
  </si>
  <si>
    <t>L' ordine del giorno reca le dichiarazioni del Consiglio e della Commissione sull' AIDS.</t>
  </si>
  <si>
    <t>The Commission attended the 13th International Aids Conference, which took place in Durban, South Africa, from 7 to14 July 2000.</t>
  </si>
  <si>
    <t>- (EN) La Commissione ha partecipato alla tredicesima conferenza sull'AIDS, che si è svolta a Durban, Sudafrica, dal 7 al 14 luglio 2000.</t>
  </si>
  <si>
    <t>The theme of the conference, 'Breaking the Silence', provided a framework which helped to strengthen national and international action against HIV/Aids.</t>
  </si>
  <si>
    <t>Il tema della conferenza, "Rompere il silenzio", ha definito il quadro entro il quale si è riusciti a rafforzare l'azione a livello nazionale e internazionale contro l'HIV/AIDS.</t>
  </si>
  <si>
    <t>The conference welcomed scientific progress in addressing Aids, especially news of the first efficacy trials for an Aids vaccine and the evidence that transmission of HIV from mother to infant could be largely prevented by cost-effective use of anti-retroviral drugs.</t>
  </si>
  <si>
    <t>La conferenza ha commentato favorevolmente i progressi scientifici compiuti nella lotta contro l'AIDS, soprattutto i resoconti relativi alle prime verifiche sperimentali dell'efficacia di un vaccino contro l'AIDS e le conferme sperimentali delle ampie possibilità di prevenire la trasmissione dell'HIV dalla madre ai neonati con metodi economicamente convenienti utilizzando farmaci retrovirali di entrata.</t>
  </si>
  <si>
    <t>Also welcome was information on the many small-scale condom and safe sex empowerment education programmes that have proved their worth in stemming the spread of HIV/Aids.</t>
  </si>
  <si>
    <t>Altrettanta soddisfazione hanno suscitato anche le descrizioni dei numerosi programmi di educazione all'utilizzo del profilattico e alla sessualità sicura condotti su piccola scala che hanno dato prova della loro efficacia nel limitare la diffusione dell'HIV/AIDS.</t>
  </si>
  <si>
    <t>I believe that the conference could have given more attention to the lessons of success stories as regards improving and expanding these prevention strategies because information and prevention is in fact the most important ways of fighting Aids.</t>
  </si>
  <si>
    <t>A mio parere la conferenza avrebbe potuto dedicare maggiore attenzione agli insegnamenti da trarre dalle esperienze riuscite di miglioramento e diffusione di queste strategie di prevenzione, visto che l'informazione e la prevenzione sono effettivamente i principali mezzi per combattere l'AIDS.</t>
  </si>
  <si>
    <t>Prevention is central to a successful long-term national, international and global response to Aids.</t>
  </si>
  <si>
    <t>La prevenzione è fondamentale per combattere l'AIDS validamente a lungo termine a livello nazionale, internazionale e globale.</t>
  </si>
  <si>
    <t>At the same time a full spectrum of care from basic treatment of opportunistic infections to entry retroviral therapy for HIV infection can no longer be denied to the vast majority of the millions of people infected with the virus.</t>
  </si>
  <si>
    <t>D'altra parte vi è una vasta gamma di cure mediche, che vanno dal trattamento di base delle infezioni opportunistiche fino alla terapia retrovirale per l'infezione da HIV che non possono più essere negate alla grande maggioranza dei milioni di persone affette dal virus.</t>
  </si>
  <si>
    <t>The Commission welcomes the new initiatives being taken against HIV/Aids by some countries to produce cheaper generic drugs and would like to offer its support to help such countries provide technical assistance to other developing countries to enable them to pursue such initiatives.</t>
  </si>
  <si>
    <t>La Commissione si compiace delle nuove iniziative adottate in questo settore da alcuni paesi volte a produrre farmaci generici a prezzi più bassi e desidera fornire il proprio sostegno per aiutare tali paesi a fornire assistenza tecnica ad altri paesi in via di sviluppo e consentire a questi ultimi di portare avanti le suddette iniziative.</t>
  </si>
  <si>
    <t>Possibilities will be further discussed with the countries involved.</t>
  </si>
  <si>
    <t>Le possibilità al riguardo verranno discusse ulteriormente con i paesi in questione.</t>
  </si>
  <si>
    <t>We recognise that the production of generic drugs could greatly improve access to care and treatment for HIV/Aids.</t>
  </si>
  <si>
    <t>Riconosciamo che la produzione di farmaci generici potrebbe migliorare in misura molto significativa l'accesso all'assistenza medica e al trattamento dell'HIV/AIDS.</t>
  </si>
  <si>
    <t>The statistics of the epidemic are frightening and still getting worse.</t>
  </si>
  <si>
    <t>I dati relativi alla diffusione dell'epidemia sono spaventosi e il quadro si fa sempre più allarmante.</t>
  </si>
  <si>
    <t>For example, one in four Zimbabweans will die from HIV/Aids, including one in three in the capital, Harare.</t>
  </si>
  <si>
    <t>Per esempio, si prevede che un abitante dello Zimbabwe su quattro - un abitante su tre nella capitale Harare - morirà di HIV/AIDS.</t>
  </si>
  <si>
    <t>More than a million children are already orphaned by HIV/Aids in Zimbabwe, almost 10% of the population.</t>
  </si>
  <si>
    <t>Oltre un milione di bambini sono già rimasti orfani a causa di questa malattia in Zimbabwe, pari quasi al 10 per cento della popolazione.</t>
  </si>
  <si>
    <t>More than half the pregnant women in some areas in Botswana are infected with HIV, and a third of them transmit HIV to their new-born babies during delivery.</t>
  </si>
  <si>
    <t>In alcune aree del Botswana più della metà delle donne in gravidanza hanno contratto l'infezione da HIV e un terzo di esse la trasmetterà ai nascituri durante il parto.</t>
  </si>
  <si>
    <t>The conference opened up exciting new opportunities and partnerships that will enable people who are vulnerable to HIV infection to gain access to technologies and procedures to make care more affordable for HIV/Aids sufferers and invest in new technologies and products to prevent and treat HIV/Aids.</t>
  </si>
  <si>
    <t>La conferenza ha aperto nuove e stimolanti opportunità e ha consentito di stabilire rapporti di cooperazione grazie ai quali le persone esposte all'infezione da HIV potranno avere accesso a tecnologie e procedure che consentiranno di ridurre i costi delle cure mediche per i malati di HIV/AIDS e di investire in nuove tecnologie e nuovi prodotti di prevenzione e cura della malattia.</t>
  </si>
  <si>
    <t>These opportunities must be exploited immediately, and the Commission intends to play its part.</t>
  </si>
  <si>
    <t>Queste opportunità devono essere sfruttate immediatamente e la Commissione intende svolgere la propria parte.</t>
  </si>
  <si>
    <t>It is accordingly discussing innovative approaches with its developing country partners as well as with other donors.</t>
  </si>
  <si>
    <t>A tal fine sta attualmente esaminando approcci innovativi in collaborazione sia con i paesi in via di sviluppo associati che con altri donatori.</t>
  </si>
  <si>
    <t>We can and must be doing all that we should do about HIV/Aids.</t>
  </si>
  <si>
    <t>Possiamo e dobbiamo fare tutto ciò che rientra nelle nostre possibilità per lottare contro l'HIV/AIDS.</t>
  </si>
  <si>
    <t>We can and must also do everything possible to combat other major killer diseases affecting poor people.</t>
  </si>
  <si>
    <t>Possiamo e dobbiamo fare tutto ciò che rientra nelle nostre possibilità per combattere anche le altre principali patologie che sono ai primi posti fra le principali cause di morte degli strati più poveri della popolazione.</t>
  </si>
  <si>
    <t>Malaria and tuberculosis, both of which kill more than a million people a year, must assume new importance in our work to reduce poverty and ill-health.</t>
  </si>
  <si>
    <t>La malaria e la tubercolosi, due malattie che continuano a mietere oltre un milione di vittime all'anno, devono assumere un ruolo nuovo nella nostra opera di riduzione della povertà e della malattia.</t>
  </si>
  <si>
    <t>Accelerated action on the three key communicable diseases - HIV/Aids, malaria and tuberculosis - has been addressed this year by a number of high-level meetings.</t>
  </si>
  <si>
    <t>Quest'anno è stata dedicata una serie di incontri di alto livello al tema dell'azione accelerata contro tre malattie trasmissibili chiave: HIV/AIDS, malaria e tubercolosi.</t>
  </si>
  <si>
    <t>The Commission will shortly submit a communication to the Council and Parliament outlining proposals for accelerated action to improve access to proven key measures and commodities to develop active and effective delivery structures and systems for drugs and increase investment in research into and development of priority drugs and vaccines.</t>
  </si>
  <si>
    <t>La Commissione, entro breve, intende presentare, al Consiglio e al Parlamento, una comunicazione in cui sono illustrate le proposte per un'azione accelerata volta a migliorare l'accesso a misure e prodotti di comprovata validità per mettere a punto sistemi e strutture efficaci di distribuzione di farmaci nonché per aumentare gli investimenti nei settori della ricerca e della produzione di farmaci e vaccini di prima necessità.</t>
  </si>
  <si>
    <t>The communication points especially to the value of bringing condoms, bed nets and other preventive procedures to the poorest and most vulnerable more rapidly and on a sufficiently large scale.</t>
  </si>
  <si>
    <t>La comunicazione pone in particolare rilievo l'importanza di distribuire, fra le fasce più povere e più vulnerabili della popolazione, profilattici, zanzariere e altri mezzi di prevenzione con maggiore tempestività e in quantità sufficienti.</t>
  </si>
  <si>
    <t>The European Union accounted for 55% of global development aid in the social sectors in 1997 and has increased its support for health, Aids and population programmes from 1% of our total assistance in 1986 to over 8% at the present time, compared to an OECD average of 5.5%.</t>
  </si>
  <si>
    <t>L'Unione europea nel 1997 ha fornito il 55 percento di tutti gli aiuti allo sviluppo nei settori sociali e ha aumentato la propria quota di finanziamenti destinati ai programmi sanitari, demografici e di lotta all'AIDS dall'1 per cento dell'assistenza comunitaria totale nel 1986 a oltre l'8 percento attuale; la media OCSE si attesta sul 5,5 percento.</t>
  </si>
  <si>
    <t>We are therefore focusing more and more on this field.</t>
  </si>
  <si>
    <t>Stiamo dunque concentrando i nostri sforzi in misura crescente in questo settore.</t>
  </si>
  <si>
    <t>Total commitments of EUR 3.4 billion were earmarked for health, Aids and population between 1990 and 1998, none of which was offered as loans.</t>
  </si>
  <si>
    <t>Complessivamente fra il 1990 e il 1998 gli stanziamenti per programmi sanitari, demografici e di lotta all'AIDS hanno raggiunto l'importo di 3,4 miliardi; nessuno di essi è stato fornito sotto forma di prestiti.</t>
  </si>
  <si>
    <t>This is in clear contrast to the recent offer from the United States to southern Africa.</t>
  </si>
  <si>
    <t>Tale impostazione è in netto contrasto con la recente offerta degli Stati Uniti all'Africa australe.</t>
  </si>
  <si>
    <t>The Commission is holding wide-ranging consultations on options for accelerated national and international action and innovative approaches to address these diseases.</t>
  </si>
  <si>
    <t>La Commissione ha avviato ampie consultazioni sulle possibilità di azione accelerata a livello nazionale e internazionale e di adozione di approcci innovativi per debellare queste malattie.</t>
  </si>
  <si>
    <t>On 28 September, in collaboration with the WHO and UN Aids, it will be hosting an international round table.</t>
  </si>
  <si>
    <t>Il 28 settembre, in collaborazione con l'OMS e ONU-AIDS, ospiteremo una tavola rotonda internazionale.</t>
  </si>
  <si>
    <t>The meeting will consider how a comprehensive approach at national and international level might tackle these three diseases and how we can make a difference.</t>
  </si>
  <si>
    <t>Nel corso dell'incontro si valuterà come un approccio integrato a livello nazionale e internazionale possa affrontare le tre malattie summenzionate in modo efficace e specifico.</t>
  </si>
  <si>
    <t>Madam President, I should like to express my thanks to the President of the Council and Commissioner Nielson for the statement they gave today with regard to the huge issue of Aids, especially in Africa.</t>
  </si>
  <si>
    <t>Signora Presidente, ringrazio il Presidente del Consiglio e il Commissario Nielson per la dichiarazione rilasciata oggi sul grande problema dell'AIDS, in particolare in Africa.</t>
  </si>
  <si>
    <t>When, in the early 80s, the full extent of the problem of Aids became clear, the Western world adopted a large number of policies in order to curb the illness and provide sound treatment to those who had contracted the disease.</t>
  </si>
  <si>
    <t>Quando all'inizio degli anni '80 il problema dell'AIDS si era manifestato in tutta la sua gravità, il mondo occidentale aveva avviato molte politiche per contenere la malattia e offrire buone cure alle persone affette dal virus.</t>
  </si>
  <si>
    <t>A great deal of consideration was also given to prevention and consequently, in most Western countries, the illness failed to develop into the pandemic which was predicted in the 80s.</t>
  </si>
  <si>
    <t>Era stata prestata molta attenzione anche alla prevenzione e grazie a tali interventi nella gran parte dei paesi occidentali la malattia non ha potuto svilupparsi per dare vita alla pandemia che era stata annunciata negli anni '80.</t>
  </si>
  <si>
    <t>Each Aids victim, in Europe too, is one too many, but thank God there are not as many as was feared twenty years ago and survival rates have gradually increased.</t>
  </si>
  <si>
    <t>Ogni vittima dell'AIDS, anche nella nostra Europa, è una vittima di troppo, ma grazie a Dio i morti non sono tanti quanti si temeva venti anni fa e anche le probabilità di sopravvivenza sono continuamente aumentate.</t>
  </si>
  <si>
    <t>How different is the situation in many Third World countries, especially in Africa!</t>
  </si>
  <si>
    <t>Tuttavia la situazione è ben diversa in molti paesi del Terzo mondo e in particolare in Africa!</t>
  </si>
  <si>
    <t>There the tragedy has now exceeded everyone' s expectations.</t>
  </si>
  <si>
    <t>Là il dramma ha assunto proporzioni maggiori di quanto si potesse supporre.</t>
  </si>
  <si>
    <t>Out of the 18 million casualties this illness has claimed worldwide, the majority lived in sub-Saharan Africa, where the average life-span has fallen to under 50 years and will fall still further to 45 years.</t>
  </si>
  <si>
    <t>Dei 18 milioni di morti in tutto il mondo, la stragrande maggioranza viveva nell'Africa sub-sahariana, dove la vita media è già scesa al di sotto dei 50 anni e scenderà ancora fino a 45 anni.</t>
  </si>
  <si>
    <t>Millions of African children are already having to go through life without parents, millions of families have broken up, millions of children and elderly people are having to manage without the support and care of an ever dwindling part of the generation in between.</t>
  </si>
  <si>
    <t>Milioni di bambini africani devono vivere senza i genitori, milioni di famiglie sono distrutte, milioni di bambini e di anziani devono fare a meno del sostegno e dalle cure della generazione intermedia, che sta gradualmente decimandosi.</t>
  </si>
  <si>
    <t>And this is only the humanitarian tragedy. Then there is the socio-economic tragedy.</t>
  </si>
  <si>
    <t>E questo è solo il dramma umanitario, a cui fa poi seguito il dramma socio-economico.</t>
  </si>
  <si>
    <t>Economic development is faced with more and more difficulties, investments are not being made because staffing levels are insufficient, schools are losing their teachers and hospitals can no longer cope with the problems.</t>
  </si>
  <si>
    <t>Lo sviluppo economico incontra sempre maggiori difficoltà, gli investimenti non arrivano poiché non c'è forza lavoro sufficiente, le scuole restano senza insegnanti, gli ospedali non ce la fanno più ad affrontare tutti i problemi.</t>
  </si>
  <si>
    <t>In fact, we have to conclude that much of what has been achieved over the past 25 or 30 years in terms of development has been cancelled out by the Aids tragedy, and this is something which should alarm us all the more as the largest provider of aid to Africa.</t>
  </si>
  <si>
    <t>Gran parte dello sviluppo degli ultimi 25-30 anni è annientato dal dramma dell'AIDS, una conclusione che dovrebbe allarmarci ancora di più, visto che siamo il principale donatore per l'Africa.</t>
  </si>
  <si>
    <t>What could Europe, the Commission, the European Union do to help Africa?</t>
  </si>
  <si>
    <t>Cosa può fare l'Europa, che cosa può fare la Commissione, che cosa può fare l'Unione europea per aiutare l'Africa?</t>
  </si>
  <si>
    <t>I believe it is not helpful to try to copy European policy in Africa.</t>
  </si>
  <si>
    <t>Credo che non serva tentare di copiare in Africa la politica condotta in Europa.</t>
  </si>
  <si>
    <t>The situation in many African countries does not lend itself to European solutions.</t>
  </si>
  <si>
    <t>In molti paesi africani la situazione non si presta alle soluzioni europee.</t>
  </si>
  <si>
    <t>Instead, we should start with a few positive examples, such that those in Uganda and Senegal, where there are opportunities to stabilise the extent of the illness to some degree.</t>
  </si>
  <si>
    <t>Meglio prendere come spunto alcuni esempi positivi, come l'Uganda e il Senegal, dove si vedono quanto meno buone probabilità di stabilizzare la malattia.</t>
  </si>
  <si>
    <t>And in our opinion, three key concepts apply: information and prevention, affordable treatment, and care of those left behind.</t>
  </si>
  <si>
    <t>A nostro modo di vedere tre sono i concetti chiave: informazione e prevenzione, trattamenti a prezzi accettabili e assistenza per i familiari delle vittime.</t>
  </si>
  <si>
    <t>Information and prevention are essential, and the use of condoms is extremely important in this context.</t>
  </si>
  <si>
    <t>L'informazione e la prevenzione sono essenziali, ed estremamente importante è anche diffondere l'uso del preservativo.</t>
  </si>
  <si>
    <t>As far as treatment is concerned, I believe it is important for the pharmaceutical industry to find affordable alternatives to the medication which is of some help in our Western countries, also where transmission of the illness from mother to child is concerned.</t>
  </si>
  <si>
    <t>Per quanto attiene ai trattamenti, penso che sia vitale che l'industria farmaceutica trovi alternative più economiche per i farmaci che nei nostri paesi occidentali un po' funzionano, anche in materia di trasmissione della malattia da madre a figlio.</t>
  </si>
  <si>
    <t>And as for the care for those left behind, I would draw your attention to the many orphans this illness has already created.</t>
  </si>
  <si>
    <t>In relazione all'assistenza per i familiari delle vittime, desidero attirare la vostra attenzione sull'elevato numero di orfani.</t>
  </si>
  <si>
    <t>Finally, the Commission has announced that it will produce a memorandum to solve the problems but, to my mind, we have done too little so far, and the unit which is responsible for this care is too small.</t>
  </si>
  <si>
    <t>Infine, la Commissione ha annunciato di voler presentare una nota per risolvere i problemi, ma ho la sensazione che finora si sia fatto troppo poco e che anche l'unità responsabile di questa assistenza sia troppo piccola.</t>
  </si>
  <si>
    <t>I therefore hope with all my heart that the memorandum which Commissioner Nielson has announced will offer us a new perspective, with more people at the European Commission who are prepared to tackle this issue, with more coordination at European level and, more than anything, with more funding, because that is what is needed to help Africa leave this misery behind.</t>
  </si>
  <si>
    <t>Spero quindi davvero che la nota annunciata dal Commissario Nielson ci offra una nuova prospettiva, con un maggior numero di funzionari della Commissione preposti alla soluzione di questo problema, con un maggiore coordinamento a livello europeo e soprattutto più mezzi finanziari, poiché sono necessari per aiutare l'Africa a uscire da questo dramma.</t>
  </si>
  <si>
    <t>Madam President, in my view an important step was taken at the Durban International Aids Conference: although prevention also remains essential for combating this plague, the issue of access to treatment was finally placed at the heart of the debate.</t>
  </si>
  <si>
    <t>Signora Presidente, il congresso mondiale sull' AIDS di Durban ha consentito di compiere un passo importante dimostrato a mio avviso dal fatto che, sebbene sia stato ricordato che la prevenzione continua a essere essenziale per lottare contro questo flagello, la questione dell' accesso alle terapie è stata finalmente posta al centro del dibattito.</t>
  </si>
  <si>
    <t>Durban made it possible to approach the essential issues - the price of medication and the development of generic medication - frankly, and move forward in our thinking about intellectual property rights and compulsory licences.</t>
  </si>
  <si>
    <t>La conferenza di Durban ha consentito di affrontare apertamente gli aspetti cruciali come il prezzo dei medicinali e lo sviluppo dei medicinali generici nonché di progredire nelle riflessioni sui diritti di proprietà intellettuale o sulle licenze obbligatorie.</t>
  </si>
  <si>
    <t>It was about time. The conduct of the big drug companies has too often contributed to imposing a two-speed treatment system: medication for the rich and despair for the poor.</t>
  </si>
  <si>
    <t>Era ora, perché troppo spesso il comportamento delle grandi società farmaceutiche ha contribuito a imporre un regime a due velocità nelle terapie: i medicinali per i ricchi e la disperazione per i poveri.</t>
  </si>
  <si>
    <t>That is why the initiative from the pharmaceutical laboratories on the price of medication, launched on the fringe of the conference, constitutes an encouraging beginning, as long as it was not just announced for effect.</t>
  </si>
  <si>
    <t>Per questa ragione l' iniziativa dei laboratori farmaceutici sui prezzi dei medicinali, avviata a margine della conferenza, costituisce un' apertura incoraggiante se non si limiterà soltanto ad essere un annuncio ad effetto.</t>
  </si>
  <si>
    <t>The G8 Summit at Okinawa has also made it possible to set the seal on the commitment of the rich countries and set targets to lessen the ravages of Aids in Africa over the next ten years, but, unfortunately, the issue of resources was not really dealt with.</t>
  </si>
  <si>
    <t>Anche il vertice del G8 a Okinawa ha permesso di suggellare l' impegno dei paesi ricchi e di fissare obiettivi atti a limitare le devastazioni dell' AIDS in Africa per il prossimo decennio ma purtroppo la questione dei mezzi non è stata effettivamente affrontata.</t>
  </si>
  <si>
    <t>This very day a meeting should be taking place in New York, under the auspices of UNDP, between public and private operators to sign up to and finance the Aids action plan for South Africa.</t>
  </si>
  <si>
    <t>Oggi stesso si terrà a New York, sotto l' egida del PNUS, un incontro fra operatori pubblici e privati per siglare e finanziare un piano d' azione contro l' AIDS in Sudafrica.</t>
  </si>
  <si>
    <t>There really is a feeling that people are finally beginning to ask the right questions.</t>
  </si>
  <si>
    <t>Si ha davvero l' impressione che, finalmente, si cominci a mirare ai bersagli giusti.</t>
  </si>
  <si>
    <t>Now perhaps the right answers should be provided.</t>
  </si>
  <si>
    <t>Forse, adesso è giunto il momento per dare anche le risposte giuste.</t>
  </si>
  <si>
    <t>Obviously the European Union is not standing on the sidelines of this mobilisation but I think we should step up a gear, and I heard the French Presidency express that hope.</t>
  </si>
  <si>
    <t>E' evidente che l' Unione europea non si tiene al margine di questa mobilitazione ma ritengo che debba passare alla velocità superiore come ha auspicato la Presidenza francese.</t>
  </si>
  <si>
    <t>We eagerly await the Commission' s communication, with guidelines and proposals for combating the major transmissible diseases: Aids of course, but also malaria and tuberculosis.</t>
  </si>
  <si>
    <t>Attendiamo con impazienza la comunicazione della Commissione, i suoi orientamenti e le sue proposte per la lotta contro le malattie trasmissibili più importanti, vale dire l' AIDS, ma anche la malaria e la tubercolosi.</t>
  </si>
  <si>
    <t>Aware that the time has come not just for reflection but for action too, we expect really concrete proposals permitting very rapid progress.</t>
  </si>
  <si>
    <t>Sappiamo che non è più soltanto il momento delle riflessioni bensì dell' azione e attendiamo pertanto proposte concrete che consentano rapidi progressi.</t>
  </si>
  <si>
    <t>I am thinking, in particular, of the debates on industrial property rights and compulsory licences.</t>
  </si>
  <si>
    <t>Sto pensando in particolare al dibattito sul diritto di proprietà industriale e sulle licenze obbligatorie.</t>
  </si>
  <si>
    <t>I am thinking of the development of the International Therapeutic Solidarity Fund launched to raise international funds to give poor countries access to the new therapies, which must expand.</t>
  </si>
  <si>
    <t>Penso allo sviluppo del Fondo terapeutico internazionale che è stato varato, deve ingrandirsi ed è destinato a raccogliere fondi internazionali per permettere ai paesi poveri di accedere alle nuove terapie.</t>
  </si>
  <si>
    <t>I am thinking of the organisation of an international conference involving poor countries, the pharmaceutical industries, the NGOs and the donors.</t>
  </si>
  <si>
    <t>Penso all' organizzazione di una conferenza internazionale che riunisca i paesi poveri, le industrie farmaceutiche, le ONG e i finanziatori.</t>
  </si>
  <si>
    <t>Perhaps the round table of 28 September, organised by the Commission, in liaison with WHO and UNAIDS could be the first stage in setting that up?</t>
  </si>
  <si>
    <t>Mi chiedo pertanto se la tavola rotonda del 28 settembre, organizzata dalla Commissione, in collegamento con l' OMS e l' ONU-AIDS non possa forse costituire la prima tappa di siffatta conferenza.</t>
  </si>
  <si>
    <t>Madam President, I am not going to repeat what has already been said, and said very well, and with very laudable intentions.</t>
  </si>
  <si>
    <t>Signora Presidente, non ripeterò quanto è già stato dichiarato, peraltro molto bene e con intenzioni assai lodevoli.</t>
  </si>
  <si>
    <t>Rather, I am going to try to talk about facts. I think the facts, today, are simple.</t>
  </si>
  <si>
    <t>Cercherò di parlare dei fatti e oggi, secondo me, i fatti sono semplici: accesso alle terapie e trattamento dei malati.</t>
  </si>
  <si>
    <t>The facts are access to treatment and patient care. UNAIDS itself acknowledges the ineffectiveness of the programme announced by the pharmaceutical laboratories, which were only trying to improve their image, in fact, and are now withdrawing when it comes to genuine negotiation of a reduction in the price of treatment.</t>
  </si>
  <si>
    <t>L' ONU-AIDS stessa ha riconosciuto l' inefficacia del programma annunciato dai laboratori farmaceutici che in realtà cercavano soltanto di rifarsi un' immagine e che adesso, dato che si tratta di negoziare effettivamente una diminuzione del prezzo delle terapie, si tirano indietro.</t>
  </si>
  <si>
    <t>The issue is no longer donations of medication, necessarily limited in time and subject to the selective interests of the laboratories, but adapting treatment price to purchasing power in the developing countries.</t>
  </si>
  <si>
    <t>Il problema non è più il dono dei medicinali, necessariamente limitato nel tempo e subordinato agli interessi specifici dei laboratori, ma l' adeguamento tra la tariffa delle terapie e il potere d' acquisto nei paesi in via di sviluppo.</t>
  </si>
  <si>
    <t>The European Union must urge the pharmaceutical multinationals to grant voluntary licences, a first step towards access to treatment for the deprived populations.</t>
  </si>
  <si>
    <t>L' Unione europea deve esortare le società farmaceutiche a concedere licenze volontarie, primo passo verso l' accesso alle terapie da parte delle popolazioni sfavorite.</t>
  </si>
  <si>
    <t>If that is not done, the European Union should impose respect for the agreements in case of medical emergency, and require the granting of compulsory licences, which would finally mitigate the problem of the price of treatment.</t>
  </si>
  <si>
    <t>Nel caso in cui ciò non avvenisse l' Unione europea dovrebbe imporre il rispetto degli accordi in caso di emergenza sanitaria ed esigere la concessione di licenze obbligatorie che permetterebbero infine di ovviare al problema del prezzo delle terapie.</t>
  </si>
  <si>
    <t>I think the agony of a whole continent takes precedence over special interests.</t>
  </si>
  <si>
    <t>Credo che l' agonia di un intero continente prevalga sugli interessi privati.</t>
  </si>
  <si>
    <t>Madam President, I agree with Mrs Carlotti that the merit of the Durban conference was to make it clear that Aids is not being fought in the same way in Europe and in Africa.</t>
  </si>
  <si>
    <t>Signora Presidente, come diceva la collega, onorevole Carlotti, credo che la conferenza di Durban abbia avuto il merito di chiarire che in Europa e in Africa non si lotta contro l' AIDS nello stesso modo.</t>
  </si>
  <si>
    <t>Aids lays bare all the economic and social deficiencies of developing countries and grafts itself onto the more general problem of destitution.</t>
  </si>
  <si>
    <t>L' AIDS è la cartina al tornasole di tutte le carenze economiche e sociali dei paesi in via di sviluppo e s' innesta sul problema più generale della miseria.</t>
  </si>
  <si>
    <t>Prevention cannot succeed unless it is accompanied by access to treatment.</t>
  </si>
  <si>
    <t>Pertanto, la prevenzione può avere successo unicamente se è accompagnata dall' accesso alle terapie.</t>
  </si>
  <si>
    <t>So, and here I agree with the previous speaker, the pharmaceutical companies with the monopoly of manufacture and marketing of triple therapy and even AZT charge a high price for them.</t>
  </si>
  <si>
    <t>Quindi occorre, e su questo punto mi associo all' oratore precedente, che le società farmaceutiche, detentrici del monopolio della fabbricazione e della commercializzazione delle terapie trivalenti e anche dell' AZT, le mettano in vendita al prezzo di costo.</t>
  </si>
  <si>
    <t>We would not be having this debate if triple therapy cost a dollar.</t>
  </si>
  <si>
    <t>Non discuteremmo di tutto questo se il prezzo della terapia trivalente fosse di un dollaro.</t>
  </si>
  <si>
    <t>And as the director of UNAIDS recognises, we need to increase the amount currently invested tenfold even to make a start on a real policy of prevention and social security.</t>
  </si>
  <si>
    <t>Come preconizza il direttore dell' ONU-AIDS, se vogliamo almeno avviare un' autentica politica di prevenzione e farcene carico, dobbiamo decuplicare gli importi attualmente investiti.</t>
  </si>
  <si>
    <t>Besides, medication cannot be distributed like sacks of rice. Doctors, dispensaries and social support structures are needed.</t>
  </si>
  <si>
    <t>D' altro canto, dobbiamo renderci conto che non si distribuiscono medicinali come sacchi di riso ma che occorrono medici, dispensari e strutture sociali di accompagnamento.</t>
  </si>
  <si>
    <t>And, by IMF dictate, poor countries are cutting public expenditure, in particular on education and health.</t>
  </si>
  <si>
    <t>Obbedendo al diktat del FMI i paesi poveri diminuiscono i finanziamenti pubblici e in particolare quelli destinati all' istruzione e alla salute.</t>
  </si>
  <si>
    <t>The European Union must contribute towards the rapid cancellation of the debt of African countries, which costs them 15 billion annually, so that those resources can be allocated to establishing the health infrastructure and new social programmes.</t>
  </si>
  <si>
    <t>L' Unione europea deve dare il suo appoggio per giungere rapidamente all' annullamento del debito dei paesi africani che ammonta a quindici miliardi annui, affinché tali risorse siano destinate alla creazione di infrastrutture sanitarie e di nuovi programmi sociali.</t>
  </si>
  <si>
    <t>Finally, the research priority must be to perfect a vaccine.</t>
  </si>
  <si>
    <t>Infine, la ricerca deve porsi come priorità la messa a punto di un vaccino.</t>
  </si>
  <si>
    <t>Madam President, I am speaking on behalf of the Members of the Bonino List.</t>
  </si>
  <si>
    <t>Signora Presidente, intervengo a nome dei deputati della Lista Bonino.</t>
  </si>
  <si>
    <t>I have taken note of the words of the Council representative to the effect that France will allocate part of the African countries' debt to the fight against Aids.</t>
  </si>
  <si>
    <t>Prendo atto di quanto detto dalla rappresentante del Consiglio, cioè che la Francia destinerà una parte del debito dei paesi africani alla lotta contro l'AIDS.</t>
  </si>
  <si>
    <t>This is a major initiative which we hope will be echoed by all the countries of the Union and countries outside the Union as well.</t>
  </si>
  <si>
    <t>Si tratta di un'importante iniziativa, che speriamo sarà seguita da tutti i paesi dell'Unione, e non solo da essi.</t>
  </si>
  <si>
    <t>We call upon the Union to make a contribution as well so that more funds are invested in the fight against Aids in Africa, where 95% of deaths caused by the HIV virus occur.</t>
  </si>
  <si>
    <t>Auspichiamo che anche l'Unione dia un contributo affinché si investa maggiormente nella lotta contro l'AIDS in Africa, continente nel quale si registra il 95 per cento dei decessi degli infetti da HIV.</t>
  </si>
  <si>
    <t>It is true that we currently spend USD 300 million per year on Africa, but, at the same time, Africa has a debt of USD 15 billion owed to the industrialised countries.</t>
  </si>
  <si>
    <t>E' vero che si spendono attualmente in Africa 300 milioni di dollari l'anno ma, nel contempo, l'Africa ha 15 miliardi di dollari di debito verso i paesi industrializzati.</t>
  </si>
  <si>
    <t>I would like to end by drawing attention to the great pervading silence and condemning it: I refer to the campaigns which aim to deter people from using condoms on religious grounds.</t>
  </si>
  <si>
    <t>Desidero infine richiamare l'attenzione sul grande silenzio che c'è e che va denunciato: mi riferisco alle campagne di disinformazione contro l'uso dei profilattici per motivi religiosi.</t>
  </si>
  <si>
    <t>They are requesting people not to use condoms in the name of life, but that is to condemn the children to certain death.</t>
  </si>
  <si>
    <t>Si invita a non usare i profilattici in nome della vita, si generano persone destinate a morte certa.</t>
  </si>
  <si>
    <t>Madam President, as a member of the Committee on Development and Cooperation, I would like to express my distress at the outcome of the 13th Aids Conference in Durban, South Africa, which is at the very least alarming, and my deep concern for the future of the developing countries, particularly the African countries.</t>
  </si>
  <si>
    <t>Signora Presidente, come membro della commissione per lo sviluppo e la cooperazione, esprimo la mia più sentita preoccupazione per il quadro, a dir poco allarmante, emerso dalla tredicesima conferenza tenutasi a Durban, in Sudafrica, sull'AIDS nonché per il futuro dei paesi in via di sviluppo e in particolar modo dei paesi africani.</t>
  </si>
  <si>
    <t>However, sadly, the situation is tragic and has shown no improvement at all recently. On the contrary, it is assuming huge proportions if we consider that, in Africa, five people die of Aids every minute.</t>
  </si>
  <si>
    <t>Questa nuova risoluzione si aggiunge a quelle già presentate l'anno scorso a Lusaka, nello Zambia; purtroppo, però, riscontriamo che la situazione è tragica e oggi non è per nulla migliorata, bensì sta assumendo proporzioni gigantesche, se si pensa al fatto che ogni minuto cinque persone muoiono di AIDS in Africa.</t>
  </si>
  <si>
    <t>The statistics presented by the experts are tragic, including the substantial population decline and the dramatic decrease in life expectancy in Africa, which will fall below the age of 45 by the year 2015. In the sub-Saharan area, as many as 10% of the population will be affected by the virus.</t>
  </si>
  <si>
    <t>Gli esperti elencano una serie di drammatici dati: per esempio il significativo calo demografico, la drammatica riduzione dell'aspettativa di vita in Africa, che scenderà sotto i quarantacinque anni entro il 2015; nell'area subsahariana si arriverà addirittura al 10 per cento della popolazione colpita da questa malattia.</t>
  </si>
  <si>
    <t>I therefore feel that there is a need for the Commission and the Member States of the Union to make an ad hoc intervention, in consideration of the European Union's major responsibility precisely towards developing countries.</t>
  </si>
  <si>
    <t>Ritengo quindi che occorra un intervento ad hoc da parte della Commissione e degli Stati membri dell'Unione, ricordando la grande responsabilità dell'Unione europea proprio nei confronti dei paesi in via di sviluppo.</t>
  </si>
  <si>
    <t>Indeed, I would argue that we should relate the cancellation of the external debt of the poor countries to the fight against the Aids epidemic, and it is precisely with a view to this that we support the request of the specific programme Debt for Aids contained in the resolution.</t>
  </si>
  <si>
    <t>Anzi, direi che occorre, a mio avviso, collegare la remissione del debito estero dei paesi poveri alla lotta contro questa epidemia e proprio in questo contesto sosteniamo la richiesta del programma specifico Debt for AIDS, contenuto nella risoluzione.</t>
  </si>
  <si>
    <t>The Cairo EU-Africa Summit on debt cancellation procedures and the Durban Conference are, in fact, closely related.</t>
  </si>
  <si>
    <t>Il Vertice Unione europea-Africa, tenutosi al Cairo, sulle modalità della remissione del debito e la conferenza di Durban sono infatti strettamente legati.</t>
  </si>
  <si>
    <t>The grievous impact of Aids on economic growth and the close relationship between the fight against poverty and the fight against Aids requires coordination and closer and more effective cooperation between the WHO, the World Bank and the United Nations, with the involvement of the civil society of the countries concerned, the local Churches and the non-governmental organisations.</t>
  </si>
  <si>
    <t>Il forte impatto che l'AIDS ha sulla crescita economica e la stretta relazione tra la lotta alla povertà e quella all'AIDS impongono una più stretta e proficua cooperazione e un coordinamento fra OMS, Banca mondiale, Nazioni Unite, con il coinvolgimento anche della società civile di quei paesi, della Chiesa locale e delle organizzazioni non governative.</t>
  </si>
  <si>
    <t>Madam President, despite significant scientific progress in treating Aids, the Aids epidemic is still ravaging more and more poor countries, thereby compounding problems in dealing with its multiple and serious consequences.</t>
  </si>
  <si>
    <t>Signora Presidente, nonostante si siano registrati significativi progressi scientifici nella lotta all'AIDS, l'epidemia continua a colpire sempre più duramente i paesi poveri, ciò che rende ancora più difficile l'opera di contrasto delle sue conseguenze, molteplici e gravi.</t>
  </si>
  <si>
    <t>There is no doubt that preventive measures and treatment over recent years have considerably improved patients' chances of survival in developed countries; however, the same cannot be said of poor countries.</t>
  </si>
  <si>
    <t>E' assodato che gli interventi preventivi e terapeutici degli ultimi anni hanno condotto a un notevole miglioramento della speranza di vita dei malati nei paesi progrediti, ma non si può dire altrettanto per i paesi poveri.</t>
  </si>
  <si>
    <t>The spread of the disease has exceeded every worst-case scenario, especially in Africa; as has already been mentioned, five people a minute die from Aids, which has now reached the point at which it is a threat to public health.</t>
  </si>
  <si>
    <t>La diffusione della malattia ha superato anche le previsioni più fosche, specie nei paesi dell'Africa e, come è già stato ricordato, ogni minuto cinque persone perdono la vita per questa malattia, che ha assunto dimensioni tali da farne una minaccia per la sanità pubblica.</t>
  </si>
  <si>
    <t>Every day, children infected with this virus are born in these countries due to a complete lack of suitable programmes for mothers-to-be.</t>
  </si>
  <si>
    <t>Ogni giorno in questi paesi nascono bambini contagiati dal virus, a causa della totale assenza di programmi destinati alle future madri.</t>
  </si>
  <si>
    <t>Similarly, the cost of treatment is so high that few patients receive this, their rudimentary right.</t>
  </si>
  <si>
    <t>Inoltre, il costo delle terapie è talmente elevato che pochissimi fra i malati hanno accesso a questo loro elementare diritto.</t>
  </si>
  <si>
    <t>In this context, I think that the proposed reduction in the price of drugs for the victims of Aids in these countries is extremely important and I should like to urge the Commission and the Council to support this endeavour by exerting pressure on pharmaceutical companies.</t>
  </si>
  <si>
    <t>Dinanzi a una simile situazione, ritengo della massima importanza la proposta di una riduzione del prezzo dei farmaci per i soggetti colpiti dall'AIDS in quelle regioni e desidero esortare la Commissione e il Consiglio a sostenere questo tentativo, facendo pressioni sulle società farmaceutiche.</t>
  </si>
  <si>
    <t>Similarly, a concerted effort must be made to develop integrated educational, preventive, treatment and welfare programmes for developing countries, at least until the vaccine is safe to use, which is what we are all hoping for.</t>
  </si>
  <si>
    <t>Occorre inoltre un impegno coordinato per la messa a punto di programmi integrati sul piano dell'educazione, della prevenzione, della terapia e della previdenza nei paesi in via di sviluppo, almeno sino a quando non sarà garantito l'uso certo del vaccino come tutti auspichiamo.</t>
  </si>
  <si>
    <t>Until then, prevention and therapy are the most important factors in controlling the spread and dealing with the disease and these are services which all citizens should receive, irrespective of where they live.</t>
  </si>
  <si>
    <t>Sino ad allora, saranno soprattutto la prevenzione e la terapia i principali strumenti per tenere sotto controllo e combattere la diffusione della malattia; e a queste prestazioni debbono aver diritto tutti i cittadini, a prescindere dal paese in cui risiedono.</t>
  </si>
  <si>
    <t>Madam President, everyone in this debate has emphasised the importance of preventive measures.</t>
  </si>
  <si>
    <t>Signora Presidente, in questa discussione tutti hanno posto l'accento sull'importanza della prevenzione.</t>
  </si>
  <si>
    <t>As we know, there is an old saying, prevention is better than cure.</t>
  </si>
  <si>
    <t>Come sappiamo, esiste un antico proverbio che, in inglese, recita: prevention is better than cure.</t>
  </si>
  <si>
    <t>With the approximately 15 years' experience we have had of this epidemic - I myself have been active in connection with both the UN and the Red Cross - I can, however, see that we have not listened especially carefully to that saying.</t>
  </si>
  <si>
    <t>Con circa quindici anni di esperienza su questa malattia - vi ho lavorato attivamente in seno sia alla Croce Rossa, sia alle Nazioni Unite -, posso affermare che quel vecchio adagio non è stato particolarmente ascoltato.</t>
  </si>
  <si>
    <t>As long as ten years ago, it was extremely clear how serious this epidemic could become in certain developing countries, but too little was done both in those countries and by the international community. It is debatable what the reasons are why this epidemic hit poor countries especially hard, compared with how it affected countries in our own part of the world.</t>
  </si>
  <si>
    <t>Già dieci anni fa era chiarissimo che questa epidemia sarebbe potuta divenire molto grave in alcuni paesi in via di sviluppo, eppure si è fatto troppo poco, sia da parte della comunità internazionale sia in quei paesi.</t>
  </si>
  <si>
    <t>It obviously has to do with poverty, with lack of information and education, with patterns of sexual behaviour and, specifically, with young girls' lack of education of a kind which would better enable them to resist sexual advances. It also has to do, of course, with the shortage of money within the health care sector.</t>
  </si>
  <si>
    <t>Si può stare a discutere sulle cause che hanno reso questa epidemia particolarmente grave nei paesi poveri rispetto alla nostra regione di mondo; ciò ha evidentemente a che fare con la povertà, con la scarsa informazione e istruzione, con le abitudini sessuali e, soprattutto, con lo scarso livello di istruzione delle giovani, che non consente loro di resistere maggiormente agli approcci sessuali, ha a che fare con gli scarsi mezzi destinati all'assistenza sanitaria.</t>
  </si>
  <si>
    <t>I welcome the fact that both Commissioner Nielson and the French Presidency now regard and describe the work on combating the HIV epidemic as a main priority.</t>
  </si>
  <si>
    <t>Sono lieto che sia il Commissario Nielson, sia la Presidenza francese considerino ora la lotta all'epidemia di AIDS come una delle principali priorità.</t>
  </si>
  <si>
    <t>Money is not enough, however. Instead, we must ensure that the Commission obtains a sufficient number of qualified staff so that it is not isolated employees who are trying to push ahead with these issues.</t>
  </si>
  <si>
    <t>Ma il denaro non basta, occorre garantire che la Commissione disponga a sufficienza di personale qualificato, in modo che non siano i singoli cooperanti a doversi fare carico di queste problematiche.</t>
  </si>
  <si>
    <t>It is also important to have new kinds of cooperation with the pharmaceuticals industry so that we can produce not only vaccines, but also medicines.</t>
  </si>
  <si>
    <t>E' inoltre essenziale che vengano individuate nuove forme di cooperazione con l'industria farmaceutica, in modo che, oltre al vaccino, si possa disporre anche di medicinali.</t>
  </si>
  <si>
    <t>This applies not only to HIV but also to malaria.</t>
  </si>
  <si>
    <t>Ciò non riguarda soltanto l'HIV, ma anche la malaria.</t>
  </si>
  <si>
    <t>We need to be guided by innovative thinking in this area.</t>
  </si>
  <si>
    <t>Occorre pensare in termini innovativi.</t>
  </si>
  <si>
    <t>When, finally, we talk about partnership, it is, as Commissioner Nielson said, extremely important to seek out whatever proves to have worked and to support it.</t>
  </si>
  <si>
    <t>Infine, quando si parla di partenariato è della massima importanza, come ricordato dal Commissario Nielson, individuare ciò che meglio ha funzionato e sostenerlo.</t>
  </si>
  <si>
    <t>There is a whole host of programmes which are crying out for money and where contributions from the EU could be of use.</t>
  </si>
  <si>
    <t>Vi sono un'infinità di programmi in disperato bisogno di fondi nei quali il contributo dell'Unione potrebbe rivelarsi proficuo.</t>
  </si>
  <si>
    <t>We talk a very great deal about Africa. I am afraid that, in five to ten years' time, the situation will be similar and very serious in parts of Asia.</t>
  </si>
  <si>
    <t>Si fa un gran parlare di Africa, ma io temo che, nel giro di 5 o 10 anni, anche l'Asia presenterà un panorama altrettanto inquietante.</t>
  </si>
  <si>
    <t>I welcome Commissioner Nielson' s conference on 28 September 2000 and hope that it will lead to something of a crash programme for tackling these problems still more vigorously in the future.</t>
  </si>
  <si>
    <t>Saluto pertanto la conferenza indetta per il 28 settembre dal Commissario Nielson e spero che sfoci in una sorta di crash programme che affronti tutti questi problemi in modo ancora più deciso in futuro.</t>
  </si>
  <si>
    <t>I have received seven motions for resolutions, pursuant to Rule 37(2) of the Rules of Procedure, to wind up the debate on this statement.</t>
  </si>
  <si>
    <t>A conclusione di questa dichiarazione, ho ricevuto sette proposte di risoluzione, presentate a norma dell' articolo 37, paragrafo 2, del Regolamento.</t>
  </si>
  <si>
    <t>Before closing the debate, I invite the President-in-Office to reply to the debate or at least conclude it.</t>
  </si>
  <si>
    <t>Prima di chiudere questa discussione chiederò alla Presidente del Consiglio di rispondere o in ogni caso di concludere.</t>
  </si>
  <si>
    <t>Thank you, Madam President, for giving me a moment to say how moving it is to hear such powerful words spoken in this Parliament today, clearly demonstrating that we are of one mind in recognising that Aids truly reveals the state of poverty and injustice reigning on our planet.</t>
  </si>
  <si>
    <t>Signora Presidente, la ringrazio di concedermi brevemente di intervenire per esprimere la mia emozione innanzi alle parole forti echeggiate oggi in quest' Aula, chiaro sintomo della coscienza collettiva che ci accomuna nell' additare l' AIDS come vera e propria cartina al tornasole della situazione di povertà e d' ingiustizia che regna sul nostro pianeta.</t>
  </si>
  <si>
    <t>We Europeans have a moral obligation to mobilise and it comes through from all these speeches that we are ready.</t>
  </si>
  <si>
    <t>Noi europei abbiamo l' obbligo morale di mobilitarci e dai vari interventi ascoltati si deduce che siamo pronti.</t>
  </si>
  <si>
    <t>We are very grateful to the Commission for preparing its communication which we impatiently await and which will allow us to pool our energies and unite in a determination to act.</t>
  </si>
  <si>
    <t>Ringraziamo vivamente la Commissione per la comunicazione annunciata che attendiamo con impazienza e che ci permetterà di raccogliere effettivamente le nostre energie e di mettere in comune la nostra volontà d' operare.</t>
  </si>
  <si>
    <t>The time for thinking really is over.</t>
  </si>
  <si>
    <t>Oggi il momento delle riflessioni è ormai finito.</t>
  </si>
  <si>
    <t>We must act without delay because this is an emergency, and the French Presidency stands ready to put that determination to act into practice at European level.</t>
  </si>
  <si>
    <t>Dobbiamo agire, senza indugio, perché la situazione è urgente e pertanto la Presidenza francese sarà totalmente disponibile a rendere concreta questa volontà d' operare a livello europeo.</t>
  </si>
  <si>
    <t>To respond to the immense challenge we face, we need to mobilise all the partners, as I said in my earlier remarks, which drew a wholly positive echo from Parliament.</t>
  </si>
  <si>
    <t>Come ho avuto modo di dire nel mio intervento iniziale, che ha goduto di un' eco indubbiamente positiva in quest' Aula, per raccogliere questa enorme sfida che ci viene lanciata dobbiamo riunire e mobilitare tutti i partner.</t>
  </si>
  <si>
    <t>I can tell you that the presence on the Durban platform of the Director General of WHO, the European Commission representative and the President of the Health Council created immense hope. We have no right to disappoint that hope and I will be at your side.</t>
  </si>
  <si>
    <t>La presenza alla Conferenza di Durban della direttrice generale dell' OMS, del rappresentante della Commissione europea e della presidenza del Consiglio "sanità pubblica" ha fatto nascere una speranza immensa che non abbiamo il diritto di deludere ed io sarò al vostro fianco.</t>
  </si>
  <si>
    <t>We will meet the challenge together.</t>
  </si>
  <si>
    <t>Raccoglieremo questa sfida insieme.</t>
  </si>
  <si>
    <t>We must denounce campaigns of disinformation, combat obscurantism, but not abandon any field of action.</t>
  </si>
  <si>
    <t>Dobbiamo denunciare le campagne di disinformazione, lottare contro l' oscurantismo ma non trascurare nessun campo d' azione.</t>
  </si>
  <si>
    <t>I believe we must be conscious always of the need to promote information and training, prevention, access to care and treatment, and research - particularly into vaccines and medication.</t>
  </si>
  <si>
    <t>Dobbiamo essere sempre consapevoli della necessità di continuare sulla strada dell' informazione, della prevenzione, dell' accesso alle terapie, del trattamento e della ricerca, segnatamente in materia di vaccini e medicinali.</t>
  </si>
  <si>
    <t>I just want to thank you for these contributions.</t>
  </si>
  <si>
    <t>(EN) Voglio soltanto ringraziarvi per questi contributi.</t>
  </si>
  <si>
    <t>We are aware of the enormous challenge facing us.</t>
  </si>
  <si>
    <t>Siamo consapevoli dell'enorme sfida che dobbiamo affrontare.</t>
  </si>
  <si>
    <t>Prevention works, but it takes time.</t>
  </si>
  <si>
    <t>La prevenzione funziona ma richiede tempo.</t>
  </si>
  <si>
    <t>Uganda is a good illustration of this.</t>
  </si>
  <si>
    <t>L'Uganda è un buon esempio al riguardo.</t>
  </si>
  <si>
    <t>For us as donors, this means that we have to be able to show what I would call donor stamina.</t>
  </si>
  <si>
    <t>Per noi donatori ciò significa che dobbiamo dimostrare di avere quella che potrei definire "forza di resistenza".</t>
  </si>
  <si>
    <t>We have to be able to continue and to support the right strategies.</t>
  </si>
  <si>
    <t>Dobbiamo essere capaci di continuare a sostenere le strategie giuste.</t>
  </si>
  <si>
    <t>Mr Mantovani said that we should forgive debt and use the money instead to combat Aids.</t>
  </si>
  <si>
    <t>L'onorevole Mantovani ha affermato che dovremmo condonare il debito e utilizzare i fondi per combattere l'AIDS.</t>
  </si>
  <si>
    <t>When we forgive debt, we have used the money.</t>
  </si>
  <si>
    <t>Condonando il debito, tuttavia, avremo utilizzato il denaro.</t>
  </si>
  <si>
    <t>You are suggesting that we use it twice.</t>
  </si>
  <si>
    <t>Lei propone dunque di utilizzarlo due volte.</t>
  </si>
  <si>
    <t>That is a good innovative approach, but still not that easy.</t>
  </si>
  <si>
    <t>E' un buon approccio innovativo ma non è di facile attuazione.</t>
  </si>
  <si>
    <t>This is, in fact, why I mentioned that the offer the United States has made is to make available on a loan basis USD 1 billion for buying medicine from US companies.</t>
  </si>
  <si>
    <t>E' per questo che ho menzionato l'offerta degli Stati Uniti di stanziare sotto forma di prestiti 1 miliardo di dollari USA per l'acquisto di medicinali da industrie farmaceutiche statunitensi.</t>
  </si>
  <si>
    <t>That is in my view not the right approach, because it will actually increase the already double problem of Aids and existing debt in African countries.</t>
  </si>
  <si>
    <t>Questo non è, a mio avviso, il giusto approccio perché in tal modo, in realtà, si contribuisce ad aggravare il duplice problema dell'AIDS e dell'indebitamento dei paesi africani.</t>
  </si>
  <si>
    <t>That is why I made the point that Europe is actually providing funding that does not increase the debt of our partner countries.</t>
  </si>
  <si>
    <t>Per questa ragione ho sottolineato che l'Europa sta fornendo fondi che non vanno ad aumentare il debito dei paesi partner.</t>
  </si>
  <si>
    <t>Finally, I would warn against the dream of a quick fix in terms of new medicine.</t>
  </si>
  <si>
    <t>Infine vorrei sfatare l'illusione di poter contare su ritrovati miracolosi in termini di nuovi farmaci.</t>
  </si>
  <si>
    <t>We are supporting this.</t>
  </si>
  <si>
    <t>Noi sosteniamo gli sforzi in questo settore.</t>
  </si>
  <si>
    <t>We are trying to crack the code of protective rights for the companies but it is not easy.</t>
  </si>
  <si>
    <t>Stiamo cercando di decifrare il codice di diritti di tutela delle società ma non è facile.</t>
  </si>
  <si>
    <t>In the meantime, the scale of the costs here makes it more necessary to emphasise prevention rather than cure.</t>
  </si>
  <si>
    <t>Nel frattempo l'entità delle spese in questo settore impone di porre l'accento sulla prevenzione più che sulla terapia.</t>
  </si>
  <si>
    <t>A cure is still far too expensive.</t>
  </si>
  <si>
    <t>I costi della terapia sono ancora davvero esorbitanti.</t>
  </si>
  <si>
    <t>I want to thank the President and the Commissioner for their understanding.</t>
  </si>
  <si>
    <t>Ringrazio la Presidente del Consiglio e il Commissario per la loro comprensione.</t>
  </si>
  <si>
    <t>The vote will take place on Thursday at12 noon.</t>
  </si>
  <si>
    <t>Creating a monitoring centre for industrial change</t>
  </si>
  <si>
    <t>Creazione di un Osservatorio dei mutamenti industriali</t>
  </si>
  <si>
    <t>The next item is the statement by the Council and the Commission on creating a monitoring centre for industrial change.</t>
  </si>
  <si>
    <t>L' ordine del giorno reca la dichiarazione del Consiglio e della Commissione sulla creazione di un Osservatorio dei mutamenti industriali.</t>
  </si>
  <si>
    <t>I invite Mrs Péry to speak on behalf of the Council, and I know she will feel at home in this Chamber as she served as Vice-President of Parliament for many years.</t>
  </si>
  <si>
    <t>Ha facoltà di parola la signora Péry che interverrà a nome del Consiglio e che si troverà a suo agio in questo emiciclo poiché è stata a lungo Vicepresidente della nostra Assemblea.</t>
  </si>
  <si>
    <t>Madam President, ladies and gentlemen, let me say how delighted I am to be speaking here, discovering these acoustics, as this is in fact the first time I have spoken in this Chamber.</t>
  </si>
  <si>
    <t>Signora Presidente, onorevoli parlamentari, permettetemi di dirvi quanto sono lieta di parlare nel nuovo emiciclo, di cui scopro la buona acustica essendo la prima volta che vi intervengo.</t>
  </si>
  <si>
    <t>First, I must present apologies from Martine Aubry who very much regrets not being here personally.</t>
  </si>
  <si>
    <t>In primo luogo debbo trasmettervi le scuse del Ministro, signora Martine Aubry, che deplora vivamente di non poter essere presente personalmente.</t>
  </si>
  <si>
    <t>I want to thank the Committee on Employment and Social Affairs, and the parliamentary Group of the Party of European Socialists for the draft resolution to be debated, and the rapporteur, Mr Hughes.</t>
  </si>
  <si>
    <t>Desidero ringraziare la commissione per l' occupazione e gli affari sociali, il gruppo parlamentare PSE per il progetto di risoluzione in discussione nonché il relatore, onorevole Hughes.</t>
  </si>
  <si>
    <t>I very much hope that our debate will contribute to progress on setting up European arrangements for monitoring industrial change, something the French Presidency takes a particular interest in.</t>
  </si>
  <si>
    <t>Auspico vivamente che le nostre discussioni consentano di far progredire il dossier sull' istituzione di un dispositivo europeo di osservazione dei mutamenti industriali, dossier che sta particolarmente a cuore della Presidenza francese.</t>
  </si>
  <si>
    <t>You will note, Commissioner, that I said European arrangements, and I am deliberately non-specific about the name, because it is the principle that is important.</t>
  </si>
  <si>
    <t>Signora Commissario, avrà notato che ho parlato di dispositivo europeo. Sono stata volontariamente imprecisa sulla denominazione perché la cosa importante è il principio.</t>
  </si>
  <si>
    <t>Before talking about the arrangements themselves, I think it is useful to give a brief review of the context in which this proposal was born.</t>
  </si>
  <si>
    <t>Prima di evocare il dispositivo stesso, ritengo utile ricollocare brevemente la proposta nel contesto in cui è nata.</t>
  </si>
  <si>
    <t>The Special European Council in Luxembourg on 21 and 22 November 1997 tasked a high level group of experts with analysing industrial change in the European Union and looking at ways of anticipating and managing change as well as its economic and social repercussions.</t>
  </si>
  <si>
    <t>Dobbiamo risalire al Consiglio europeo straordinario di Lussemburgo del 21 e 22 novembre 1997 che ha incaricato un gruppo di esperti ad alto livello di analizzare i mutamenti industriali nell' Unione europea ed esaminare i modi per anticipare e gestire i mutamenti nonché i loro effetti sul piano economico e sociale.</t>
  </si>
  <si>
    <t>The closure of the Renault Vilvorde plant is still a vivid memory.</t>
  </si>
  <si>
    <t>Rammento brevemente lo stabilimento della Renault di Vilvorde la cui chiusura è ancora viva nel ricordo di tutti noi.</t>
  </si>
  <si>
    <t>All of us, in our own countries, are experiencing the radicalisation of certain social conflicts reflecting despair - I do mean despair - and incomprehension before the challenges of globalisation.</t>
  </si>
  <si>
    <t>Nei nostri paesi tutti abbiamo sperimentato l' attecchimento di taluni conflitti sociali che riflettono sfiducia - tengo a questo termine - e incomprensione innanzi alle sfide della mondializzazione.</t>
  </si>
  <si>
    <t>In its final report to the European Commission, the group of experts drew up an inventory and made recommendations.</t>
  </si>
  <si>
    <t>Nella relazione finale, trasmessa alla Commissione europea, il gruppo di esperti illustra la situazione e formula raccomandazioni.</t>
  </si>
  <si>
    <t>These include the interesting proposal to the Commission to create a European monitoring centre for industrial change.</t>
  </si>
  <si>
    <t>Fra queste figura l' interessante proposta presentata alla Commissione di porre in essere un Osservatorio europeo dei mutamenti industriali.</t>
  </si>
  <si>
    <t>This centre would be a tool to help identify and analyse change in order to anticipate its consequences and ensure positive management of those developments.</t>
  </si>
  <si>
    <t>Tale osservatorio doveva essere uno strumento volto a identificare e analizzare i mutamenti per anticiparne le conseguenze e garantire una gestione positiva di tali evoluzioni.</t>
  </si>
  <si>
    <t>This recommendation was received without comment as to the principle, the monitoring centre being perceived as a tool to assist restructuring, but debate arose around the work on its creation.</t>
  </si>
  <si>
    <t>Il principio che informa la raccomandazione non ha sollevato rilievi di sorta poiché l' Osservatorio è percepito come uno strumento utile per le ristrutturazioni. Le discussioni sono diventate difficili quando si è trattato di lavorare sulla sua realizzazione.</t>
  </si>
  <si>
    <t>I believe there was also debate in the Commission and amongst both sides of industry.</t>
  </si>
  <si>
    <t>Credo che il dibattito si sia svolto anche in seno alla Commissione estendendosi alle parti sociali.</t>
  </si>
  <si>
    <t>I am now being told that positions have moved very close together on both on the tasks and on the structure of the centre, and I think that is a highly important factor.</t>
  </si>
  <si>
    <t>Ho saputo che attualmente le varie posizioni si sono notevolmente ravvicinate, sia per quanto concerne i compiti, sia sulla struttura stessa dell' Osservatorio e ciò, a mio avviso, è un sintomo di primaria importanza.</t>
  </si>
  <si>
    <t>Recognising this, and with your help, ladies and gentlemen, we need to create the conditions for rapid establishment of the European monitoring centre for industrial change.</t>
  </si>
  <si>
    <t>Sulla scorta di questa constatazione, e con il vostro aiuto, onorevoli deputati, dobbiam creare le condizioni atte alla rapida realizzazione dell' Osservatorio europeo dei mutamenti industriali.</t>
  </si>
  <si>
    <t>The acceleration of the process of mergers and acquisitions in Europe is forever prompting us to think about the social and legal aspects of the issues raised.</t>
  </si>
  <si>
    <t>L' accelerazione del processo di fusioni-acquisizioni in Europa è fonte incessante di riflessioni sulla dimensione sociale e giuridica dei problemi sorti.</t>
  </si>
  <si>
    <t>The emergence of new information and communication technologies in the organisation of relations between the great principals and their sub-contractors - I am thinking of aeronautics, the motor industry - is bringing in its wake new ways of organising work liable to alter the industrial fabric substantially and promote the arrival of new territorial systems going beyond national frameworks.</t>
  </si>
  <si>
    <t>L' emergere delle nuove tecnologie dell' informazione e di comunicazione nell' organizzazione delle relazioni fra i grandi operatori - settore aeronautico e automobilistico - e i subappaltatori, sta inducendo a una nuova organizzazione del lavoro suscettibile di modificare profondamente il tessuto industriale e favorire la comparsa di nuovi sistemi territoriali che trascendono il quadro nazionale.</t>
  </si>
  <si>
    <t>As regards the future of employment, we need clarification to be able to make real forecasts successfully. But clarification is also needed for developing vocational training both for learning a trade and for lifelong learning, which should become a right for everyone.</t>
  </si>
  <si>
    <t>Per quanto attiene all' evoluzione dell' occupazione, per condurre a buon fine un' autentica gestione previsionale, è necessario chiarire le cose ma i chiarimenti sono indispensabili anche per lo sviluppo della formazione professionale volta all' adattamento a una professione e la formazione per l' intero arco della vita che deve diventare un diritto per tutti.</t>
  </si>
  <si>
    <t>I very much hope, as the draft resolution underlines, that this will be included in the Union' s Charter of Fundamental Rights.</t>
  </si>
  <si>
    <t>Come si sottolinea nel progetto di risoluzione auspico vivamente che tale diritto figuri nella nuova Carta dei diritti fondamentali dell' Unione.</t>
  </si>
  <si>
    <t>The nature and importance of the social dialogue accompanying these transformations goes hand in hand with the extent of restructuring or technological evolution.</t>
  </si>
  <si>
    <t>La natura e l' importanza del dialogo sociale che accompagna queste trasformazioni, va di pari passo con la portata delle ristrutturazioni o delle evoluzioni tecnologiche.</t>
  </si>
  <si>
    <t>The European monitoring centre for industrial change may respond to this problem if its tasks and structure are defined in that way.</t>
  </si>
  <si>
    <t>Il dispositivo europeo d' osservazione dei mutamenti industriali può rispondere a questa problematica se i suoi compiti e la sua struttura sono definiti in tal senso.</t>
  </si>
  <si>
    <t>The centre should identify and collect information relating to economic, technological, and labour market developments.</t>
  </si>
  <si>
    <t>Tale dispositivo dovrebbe identificare e raccogliere informazioni sui mutamenti in corso, sia a livello economico e tecnologico, sia a livello di mercato del lavoro.</t>
  </si>
  <si>
    <t>It should also identify and disseminate positive practical solutions to be implemented at various levels and promote exchange of experience on the evolution of and adaptation to change.</t>
  </si>
  <si>
    <t>Dovrebbe anche identificare e divulgare le soluzioni pratiche positive applicate a vari livelli, nonché favorire gli scambi di esperienza in materia di evoluzione e adattamento ai mutamenti.</t>
  </si>
  <si>
    <t>These tasks should respond to the needs of the European institutions, the social partners at all levels, the national and regional institutions and business.</t>
  </si>
  <si>
    <t>Tali compiti dovrebbero fornire la risposta alle esigenze delle Istituzioni europee, delle parti sociali a tutti i livelli, delle istituzioni nazionali e territoriali e alle esigenze delle imprese.</t>
  </si>
  <si>
    <t>There remains the question of how this monitoring function should be organised.</t>
  </si>
  <si>
    <t>Resta la questione dell' organizzazione di questa funzione d' osservazione.</t>
  </si>
  <si>
    <t>It is useful and necessary to remember that this centre should be a tool, not a place for political decision-making and industrial negotiations, and should be available to the publics I mentioned earlier.</t>
  </si>
  <si>
    <t>E' opportuno e utile ricordare che questo dispositivo deve essere uno strumento, e non una sede di decisioni politiche o di negoziati sociali, e che è a disposizione di tutti gli attori che ho citato dianzi.</t>
  </si>
  <si>
    <t>It must be organised so as to fulfil its missions, and in our opinion that means a light, flexible structure.</t>
  </si>
  <si>
    <t>Il modo in cui sarà organizzato deve permettergli di adempiere ai suoi compiti e ciò implica, a nostro avviso, una struttura leggera e flessibile.</t>
  </si>
  <si>
    <t>For logistics it could rely on the existing European institutions.</t>
  </si>
  <si>
    <t>Per quanto riguarda l' aspetto logistico, potrebbe appoggiarsi alle Istituzioni europee esistenti.</t>
  </si>
  <si>
    <t>In our opinion, European social partners and the Commission should naturally be involved in the management of the centre in appropriate ways.</t>
  </si>
  <si>
    <t>A nostro avviso, è naturale che le parti sociali europee e la Commissione siano coinvolte nella gestione, nelle debite forme.</t>
  </si>
  <si>
    <t>A scientific council could determine the main guidelines and underwrite the work done.</t>
  </si>
  <si>
    <t>Un consiglio scientifico potrebbe imprimere i grandi orientamenti e nel contempo essere il garante della qualità dei lavori effettuati.</t>
  </si>
  <si>
    <t>A proposal that this European monitoring centre and the Foundation for the Improvement of Living and Working Conditions in Dublin should be close together makes sense and would receive our support.</t>
  </si>
  <si>
    <t>Una proposta volta ad affiancare questo dispositivo europeo d' osservazione alla Fondazione per il miglioramento delle condizioni di vita e di lavoro di Dublino, sarebbe positiva e goderebbe del nostro appoggio.</t>
  </si>
  <si>
    <t>In fact, the experience of that institution, its scope, the results of its work and its tripartite management, represent solid foundations for launching the centre.</t>
  </si>
  <si>
    <t>In realtà, l' esperienza di quell' organismo, il suo campo d' applicazione, i risultati dei suoi lavori, nonché la sua gestione tripartita, rappresentano un solido sostegno per avviare l' Osservatorio.</t>
  </si>
  <si>
    <t>In the view of the French Presidency, that proposal for a foundation should facilitate the rapid establishment of the centre.</t>
  </si>
  <si>
    <t>Per la Presidenza francese la proposta di aggancio alla Fondazione dovrebbe agevolare la rapida messa a punto del dispositivo.</t>
  </si>
  <si>
    <t>France will do everything possible to ensure that it can be in place before the end of this presidency.</t>
  </si>
  <si>
    <t>La Francia si adopererà al massimo per varare l' Osservatorio prima della fine della Presidenza.</t>
  </si>
  <si>
    <t>Madam President, I have not forgotten how precious time is in this institution, so I have made a point of respecting my speaking time.</t>
  </si>
  <si>
    <t>Signora Presidente, non ho dimenticato quanto fosse prezioso il tempo in quest' Istituzione e pertanto ho avuto cura di rispettare il tempo di parola impartitomi.</t>
  </si>
  <si>
    <t>Thank you, Madam President.</t>
  </si>
  <si>
    <t>La ringrazio, signora Presidente.</t>
  </si>
  <si>
    <t>In 1997, the closure of one Renault factory near Brussels employing 3 200 people focused public attention on the negative consequences of industrial change.</t>
  </si>
  <si>
    <t>. (EN) Signora Presidente, nel 1997, la chiusura di una fabbrica Renault vicino a Bruxelles con 3 200 dipendenti ha richiamato l'attenzione dell'opinione pubblica sulle conseguenze negative dei mutamenti industriali.</t>
  </si>
  <si>
    <t>After this, in response to the European Council, the Commission invited a high level group of experts to report on the economic and social implications of industrial change and make recommendations on ways to prevent consequences of the kind witnessed at the Renault factory.</t>
  </si>
  <si>
    <t>Successivamente, in risposta alle sollecitazioni di un Consiglio europeo, la Commissione ha invitato un gruppo di esperti di alto livello a stendere una relazione sulle implicazioni economiche e sociali dei mutamenti industriali e a formulare raccomandazioni volte a prevenire il verificarsi di conseguenze analoghe a quelle osservate nel caso della fabbrica Renault.</t>
  </si>
  <si>
    <t>In its report the high level group recommended the creation of an observatory.</t>
  </si>
  <si>
    <t>Nella relazione del gruppo di alto livello si raccomandava la creazione di un osservatorio.</t>
  </si>
  <si>
    <t>This report has been endorsed by the Council.</t>
  </si>
  <si>
    <t>La relazione è stata approvata dal Consiglio.</t>
  </si>
  <si>
    <t>It is true that mechanisms and structures for the anticipation of change exist in the majority of Member States. But at European level there is no kind of observatory or mechanism to support policy makers and social partners in responding to these changes.</t>
  </si>
  <si>
    <t>E' vero che nella maggioranza degli Stati membri esistono meccanismi e strutture per prevedere questo tipo di trasformazioni, ma a livello europeo non vi è alcun tipo di osservatorio o di meccanismo che aiuti i responsabili decisionali e le parti sociali a rispondere a detti mutamenti.</t>
  </si>
  <si>
    <t>I am convinced of the need to provide European social partners and policy makers with a tool which enables us to adopt a forward-looking approach where industrial change is discussed at European level, with a view to managing it through positive and preventive action.</t>
  </si>
  <si>
    <t>Sono convinta della necessità di fornire alle parti sociali europee e ai responsabili decisionali strumenti che ci consentano di adottare un'ottica lungimirante all'interno della quale i mutamenti industriali vengono discussi a livello europeo, al fine di gestirli attraverso azioni positive e preventive.</t>
  </si>
  <si>
    <t>We have already discussed it three times in Parliament.</t>
  </si>
  <si>
    <t>Ne abbiamo già discusso tre volte in Parlamento.</t>
  </si>
  <si>
    <t>We really believe that there is an urgent need for a new structure, an observatory or whatever we like to call it.</t>
  </si>
  <si>
    <t>Crediamo davvero che questa nuova struttura - un osservatorio quale che sia la denominazione che vorremo adottare - sia più che mai urgente.</t>
  </si>
  <si>
    <t>The Commission has already proposed in the social agenda presented in 28 June 2000 to invite the European Foundation for the Improvement of Living and Working Conditions in Dublin - which is an existing structure - to put in place an information mechanism for change. This mechanism could also serve as a forum on change.</t>
  </si>
  <si>
    <t>La Commissione ha già proposto nell'agenda sociale presentata il 28 giugno 2000 di invitare la Fondazione europea per il miglioramento delle condizioni di vita e di lavoro di Dublino - una struttura già esistente - a mettere a punto un meccanismo di informazione sui mutamenti, che potrebbe fungere anche da forum sui mutamenti.</t>
  </si>
  <si>
    <t>What is the role of this mechanism?</t>
  </si>
  <si>
    <t>Qual è il ruolo assegnato a questo meccanismo?</t>
  </si>
  <si>
    <t>This information mechanism should assist the social dialogue between employers and employees and it could support public authorities by providing information data and analysis of existing information on industrial change.</t>
  </si>
  <si>
    <t>Il meccanismo d'informazione dovrebbe fornire assistenza al dialogo sociale fra datori di lavoro e lavoratori e potrebbe altresì coadiuvare le autorità pubbliche producendo dati informativi e analisi sulle informazioni esistenti sui mutamenti industriali.</t>
  </si>
  <si>
    <t>We all agree that it must be a lightweight and cost-effective structure and that it must be established as quickly as possible.</t>
  </si>
  <si>
    <t>Tutti conveniamo sulla necessità che si tratti di una struttura leggera e poco costosa e che venga istituita al più presto.</t>
  </si>
  <si>
    <t>The social partners indicated their interest in this mechanism in the forum of 15 July and committed themselves to finalising their approaches and presenting their ideas on the possible structure for this mechanism.</t>
  </si>
  <si>
    <t>Le parti sociali hanno manifestato il proprio interesse per questo meccanismo nel corso del forum del 15 luglio e si sono impegnate a formulare i propri criteri ed esporre le proprie proposte su come strutturare questo meccanismo.</t>
  </si>
  <si>
    <t>Of course we shall take their opinion into account before our final proposal.</t>
  </si>
  <si>
    <t>Ovviamente, terremo conto della loro opinione nel mettere a punto la nostra proposta definitiva.</t>
  </si>
  <si>
    <t>My last point is that anticipation of change and response to it must be multidimensional.</t>
  </si>
  <si>
    <t>La mia ultima considerazione è che tanto la previsione dei mutamenti quanto la risposta ad essi deve essere multidimensionale.</t>
  </si>
  <si>
    <t>Coordination across all policy areas has been central to the Commission's deliberations in this area.</t>
  </si>
  <si>
    <t>Il coordinamento fra tutti i settori politici è stato uno dei principi fondamentali al quale la Commissione si è attenuta nelle proprie deliberazioni in questo ambito.</t>
  </si>
  <si>
    <t>So what we could say is that we can ensure that the employment DG will collaborate with other DGs, in particular the internal market, education, culture and enterprise DGs, to present an integrated approach for this mechanism.</t>
  </si>
  <si>
    <t>Possiamo assicurare che la DG Occupazione intende collaborare con le altre DG, e in particolare con la DG Mercato interno, la DG Istruzione e cultura e la DG Imprese, per elaborare un approccio integrato per il suddetto meccanismo.</t>
  </si>
  <si>
    <t>We believe that the output of this mechanism will be available to support the decisions of EU institutions and EU partners and this could be done in a flexible way within the European Treaty.</t>
  </si>
  <si>
    <t>Crediamo che i risultati forniti potranno supportare le decisioni delle Istituzioni e dei partner dell'UE e che tutto ciò potrà essere fatto con flessibilità nell'ambito del Trattato europeo.</t>
  </si>
  <si>
    <t>Mr President, may I say from this side of the House as one who served in the last Parliament that it is a great pleasure to see Mrs Péry here in this Chamber in Parliament.</t>
  </si>
  <si>
    <t>Signor Presidente stando da questo lato dell'Emiciclo in qualità di deputato che ha già partecipato alla precedente legislatura posso dire che è un grande piacere vedere la signora Péry in quest'Aula.</t>
  </si>
  <si>
    <t>I would like to make several points about this issue of an observatory or monitoring centre.</t>
  </si>
  <si>
    <t>Vorrei esprimere una serie di considerazioni sulla questione di un osservatorio o di un centro di monitoraggio.</t>
  </si>
  <si>
    <t>First of all, existing bodies within the EU institutions are already doing this work and are capable of doing it.</t>
  </si>
  <si>
    <t>In primo luogo, gli organismi esistenti all'interno delle Istituzioni dell'UE stanno già svolgendo questo compito e sono in grado di farlo.</t>
  </si>
  <si>
    <t>It seems curious to me to propose another agency, more machinery, and more budgetary expenditure to duplicate work that is already taking place.</t>
  </si>
  <si>
    <t>Mi pare curioso che venga proposta l'istituzione di un'ulteriore agenzia, di un ulteriore marchingegno e di ulteriori spese di bilancio per duplicare un lavoro che viene già fatto.</t>
  </si>
  <si>
    <t>For example, the Joint Research Centre Institute in Seville that deals with prospective future technologies is looking at this area.</t>
  </si>
  <si>
    <t>Per esempio l'Istituto del Centro comune di ricerca di Siviglia che si occupa delle possibili tecnologie future ha allo studio questo settore.</t>
  </si>
  <si>
    <t>The Dublin Institute has been mentioned already.</t>
  </si>
  <si>
    <t>La Fondazione di Dublino è appena stata citata.</t>
  </si>
  <si>
    <t>Secondly, governments and other types of public sector organisations do not have a particularly good record or an aptitude for predicting change in industry, in commerce, in business and in enterprise.</t>
  </si>
  <si>
    <t>In secondo luogo, i governi e altri tipi di organismi del settore pubblico non hanno ottenuto risultati particolarmente brillanti né dimostrato particolare predisposizione nel prevedere i mutamenti nei settori industriali, commerciali e delle attività imprenditoriali.</t>
  </si>
  <si>
    <t>Nor, in my view, should they try to do that.</t>
  </si>
  <si>
    <t>A mio avviso non dovrebbero neppure cercare di cimentarsi in un tale compito.</t>
  </si>
  <si>
    <t>Let the economy and market forces get on with it.</t>
  </si>
  <si>
    <t>Dovremmo invece lasciare che siano le forze economiche e di mercato a farlo.</t>
  </si>
  <si>
    <t>I am curious about the socialist emphasis on industrial change when we in the developed economies now live in a situation in which 20% or less of the work-force is employed in conventional industry and everyone else works in the services sector in the new economy.</t>
  </si>
  <si>
    <t>Mi sorprende l'enfasi posta dai socialisti sui mutamenti industriali visto che noi, che viviamo in economie sviluppate, attualmente assistiamo a una situazione in cui il 20 per cento o meno della manodopera opera nel settore dell'industria convenzionale mentre tutti gli altri lavorano nel terziario nella new economy.</t>
  </si>
  <si>
    <t>I am surprised because that emphasis denotes unawareness of this particular form of change.</t>
  </si>
  <si>
    <t>Mi sorprende in quanto tale enfasi è indice di non aver colto questa particolare forma di mutamento.</t>
  </si>
  <si>
    <t>In other words, it is all happening, it has happened already and furthermore it has happened probably despite, rather than because of, the fact that governments second-guess what is going to happen and how it should happen.</t>
  </si>
  <si>
    <t>In altri termini, le trasformazioni sono in corso, sono già avvenute e, per di più, sono avvenute probabilmente nonostante - più che grazie a - l'impegno dei governi di prevedere quanto stava per accadere e in che modo.</t>
  </si>
  <si>
    <t>Moreover, if there is a need for study on an academic or research basis, then it is surely better to use existing bodies.</t>
  </si>
  <si>
    <t>Inoltre, se si avverte la necessità di condurre studi di impostazione accademica o basati sulla ricerca, è sicuramente meglio avvalersi degli organismi già esistenti.</t>
  </si>
  <si>
    <t>By all means involve the two sides of industry in the research work, but let us not set up yet another EU agency or body.</t>
  </si>
  <si>
    <t>In ogni caso occorre coinvolgere i due versanti dell'industria nell'attività di ricerca ma evitiamo di istituire l'ennesima agenzia o organismo dell'UE!</t>
  </si>
  <si>
    <t>In short, we should not try to reinvent the wheel.</t>
  </si>
  <si>
    <t>Insomma, non dovremmo cercare di reinventare la ruota.</t>
  </si>
  <si>
    <t>Instead, we should leave the economy and the market to get on with it, since this is the best way to promote change and renewal and create new jobs.</t>
  </si>
  <si>
    <t>Dovremmo invece lasciare che siano l'economia e il mercato a occuparsi della questione visto che questo è il modo migliore di promuovere il cambiamento, favorire il rinnovamento e creare nuovi posti di lavoro.</t>
  </si>
  <si>
    <t>I too would like to welcome Nicole Péry back here in the Chamber and perhaps I could say, Nicole, that we miss you particularly when we have extremely difficult votes to transact.</t>
  </si>
  <si>
    <t>Signor Presidente, vorrei dare il benvenuto alla signora Nicole Péry, di nuovo qui in Parlamento e aggiungere che sentiamo la tua mancanza, Nicole, soprattutto quando si tratta di turni di votazione estremamente difficili.</t>
  </si>
  <si>
    <t>Perhaps you could pop back periodically.</t>
  </si>
  <si>
    <t>Forse potresti fare un salto qui ogni tanto!</t>
  </si>
  <si>
    <t>I would like to say that the compromise resolution tabled by my group and others has been cut down to the bare essentials to make it absolutely clear what we are calling for, but even so there seems to be a tremendous amount of confusion over exactly what we are calling for and I would therefore like to spell out two things that we are not calling for.</t>
  </si>
  <si>
    <t>Vorrei anche dire che la risoluzione di compromesso presentata dal mio gruppo e da altri è stata ridotta all'essenziale per rendere assolutamente chiaro ciò che chiediamo ma ciononostante sembra esserci una gran confusione in merito alle nostre richieste. Pertanto vorrei ribadire un paio di cose che non chiediamo.</t>
  </si>
  <si>
    <t>First, we are not calling for the creation of a new expensive agency or institute.</t>
  </si>
  <si>
    <t>In primo luogo, non chiediamo la creazione di una nuova e costosa agenzia o istituto.</t>
  </si>
  <si>
    <t>The tasks we want a monitoring centre to undertake can be handled at the Dublin Foundation and/or the Seville Joint Research Centre at little extra cost.</t>
  </si>
  <si>
    <t>I compiti che intendiamo assegnare a un osservatorio possono essere svolti dalla Fondazione di Dublino e/o dal Centro comune di ricerca di Siviglia con spese supplementari alquanto ridotte.</t>
  </si>
  <si>
    <t>Second, we are not seeking to stop mergers, transfers, restructuring or globalisation itself.</t>
  </si>
  <si>
    <t>In secondo luogo, non è nostra intenzione tentare di bloccare fusioni, trasferimenti, ristrutturazioni o la globalizzazione in sé.</t>
  </si>
  <si>
    <t>That would be a ludicrous notion, but we want to see a socially responsible and anticipatory approach to these developments.</t>
  </si>
  <si>
    <t>Sarebbe un tentativo ridicolo, ma desideriamo venga adottato un approccio socialmente responsabile e di anticipazione rispetto a tali tendenze.</t>
  </si>
  <si>
    <t>We want the establishment of a coordinating centre for the monitoring of industrial change as a contribution to a more pro-active approach to the management of medium and longer-term industrial change in terms of its impact within the European Union and I would draw Mr Chichester's attention to the fact that service industries too are industries and we are looking at industrial change overall.</t>
  </si>
  <si>
    <t>Vogliamo venga istituito un centro di coordinamento per il monitoraggio dei mutamenti industriali quale contributo a un approccio più propositivo nella gestione dei mutamenti industriali a medio e lungo termine per quanto riguarda le loro ripercussioni all'interno dell'Unione europea. A tale proposito vorrei richiamare l'attenzione sul fatto che anche il settore del terziario è un'industria e che noi ci proponiamo di osservare i mutamenti industriali in qualunque ambito.</t>
  </si>
  <si>
    <t>This would be a centre to gather information and intelligence from all possible partners and actors, business itself, institutions of higher and further education, the employment services both public and private, the social partners from all relevant actors and again I would say to Mr Chichester, we are not saying here that governments should try to predict change.</t>
  </si>
  <si>
    <t>Quello che ci proponiamo dovrebbe essere un centro incaricato di raccogliere informazioni e dati da tutti i possibili partner e soggetti, dalle imprese stesse, da istituti d'istruzione superiore e di specializzazione, da servizi di collocamento sia pubblici che privati, dalle parti sociali, da tutti gli operatori del settore. Sempre a questo proposito, vorrei far presente all'onorevole Chichester che non riteniamo siano i governi a dover prevedere i mutamenti.</t>
  </si>
  <si>
    <t>We want to work with all partners including business itself to try to assess the direction of change.</t>
  </si>
  <si>
    <t>Vogliamo collaborare con tutti i partner, comprese le imprese, per cercare di valutare la direzione dei mutamenti.</t>
  </si>
  <si>
    <t>The task of such a centre then should be to channel relevant information on anticipated changes to decision-makers at all levels to help increase our overall capacity to prepare the policy changes necessary to harness the opportunities to be gained from the perceived direction of change.</t>
  </si>
  <si>
    <t>Il compito di un tale centro, pertanto, dovrebbe essere quello di convogliare le informazioni pertinenti sui mutamenti previsti ai responsabili decisionali a tutti i livelli per contribuire ad aumentare la nostra capacità complessiva di predisporre i cambiamenti politici necessari per mettere a frutto le opportunità che si possono cogliere individuando la direzione delle trasformazioni in corso.</t>
  </si>
  <si>
    <t>This is not an idea we have plucked out of the air.</t>
  </si>
  <si>
    <t>Questa non è un'idea campata in aria.</t>
  </si>
  <si>
    <t>As both the minister and the Commissioner have said, this follows on from the Gyllenhammar High Level Group following the Vilvoorde closure by Renault.</t>
  </si>
  <si>
    <t>Come hanno fatto rilevare sia il ministro che il Commissario, la proposta proviene dal gruppo di alto livello Gyllenhammar a seguito della chiusura dello stabilimento di Vilvoorde da parte della Renault.</t>
  </si>
  <si>
    <t>The recommendation to create an observatory is one in fact that has been picked up in several EPP resolutions in recent months and I am therefore very surprised to see such a hostile resolution from that quarter here this week.</t>
  </si>
  <si>
    <t>La raccomandazione di istituire un osservatorio è stata ripresa in numerose risoluzioni del PPE nei mesi scorsi e pertanto sono alquanto sorpreso di constatare in questa sede una posizione tanto ostile da parte di questo settore questa settimana.</t>
  </si>
  <si>
    <t>The Liberal and EPP resolution says that such a centre would try to interfere in the markets and in commercial decisions.</t>
  </si>
  <si>
    <t>Nella risoluzione presentata dai liberali e dal PPE si afferma che con un tale osservatorio si tenterebbe di interferire nelle decisioni commerciali e di mercato.</t>
  </si>
  <si>
    <t>That is not the case at all.</t>
  </si>
  <si>
    <t>Non è assolutamente vero.</t>
  </si>
  <si>
    <t>This is not about interference in commercial decisions but about making sure that we maximise the chances of us all being winners rather than simply the passive victims of change.</t>
  </si>
  <si>
    <t>Ciò che ci si propone non è affatto di interferire nelle decisioni commerciali bensì di assicurare che vengano massimizzate per noi tutti le opportunità di trarre beneficio dai mutamenti anziché rimanerne semplicemente vittime passive.</t>
  </si>
  <si>
    <t>But who knows, Mr Chichester, maybe even the world of commerce would benefit from the improved intelligence such a centre could provide.</t>
  </si>
  <si>
    <t>E poi chissà, onorevole Chichester, magari lo stesso mondo del commercio potrebbe trarre vantaggio dal miglioramento delle conoscenze che un tale centro potrebbe consentire.</t>
  </si>
  <si>
    <t>My final point is this: the resolution by the EPP and the Liberals is factually incorrect.</t>
  </si>
  <si>
    <t>Vorrei infine far rilevare che la risoluzione presentata dal PPE e dai liberali contiene una affermazione smentita dai fatti.</t>
  </si>
  <si>
    <t>It states that both Council and Commission have pulled back from the decision to create such an observatory, such a centre.</t>
  </si>
  <si>
    <t>Vi si afferma che sia il Consiglio che la Commissione avrebbero fatto marcia indietro rispetto alla decisione di creare un tale osservatorio o centro.</t>
  </si>
  <si>
    <t>We have heard from both the presidency of the Council here today and from the Commission that they are actively pursuing the idea.</t>
  </si>
  <si>
    <t>Oggi in questa sede abbiamo sentito affermare tanto dalla Presidenza del Consiglio quanto dalla Commissione che stanno attivamente cercando di dare attuazione all'idea.</t>
  </si>
  <si>
    <t>Your resolution is factually incorrect. It is missing the point and I hope even that at the eleventh hour you will recognise a good idea when you see it, withdraw your resolution and support ours.</t>
  </si>
  <si>
    <t>La vostra risoluzione è inesatta sul piano dei fatti, non coglie la realtà e io spero che anche all'ultimo momento siate capaci di riconoscere una buona idea, ritirare la vostra risoluzione e sostenere la nostra.</t>
  </si>
  <si>
    <t>But perhaps I am a hopeless optimist.</t>
  </si>
  <si>
    <t>Ma forse sono un inguaribile ottimista.</t>
  </si>
  <si>
    <t>Mr President, the debate is most interesting but, as you can see from the screen, Question Time is due to start at 6.10 p.m.</t>
  </si>
  <si>
    <t>Signor Presidente, questa discussione è estremamente interessante, però sullo schermo si legge che il Tempo delle interrogazioni inizierà alle 18.10.</t>
  </si>
  <si>
    <t>It does not matter if Question Time is late starting but can you guarantee that it will last one and a half hours because otherwise we shall run out of time and numerous questions on the agenda will not be discussed.</t>
  </si>
  <si>
    <t>Poco importa per il ritardo, ma può garantirci che il Tempo delle interrogazioni durerà davvero un'ora e mezza? C'è il rischio che diverse interrogazioni, anche se in programma, non possano essere discusse.</t>
  </si>
  <si>
    <t>And, while I have the floor, I too am delighted to welcome the representative of the Council presidency to the House.</t>
  </si>
  <si>
    <t>Colgo l'occasione, inoltre, per porgere con grande gioia il mio benvenuto alla rappresentante della Presidenza del Consiglio.</t>
  </si>
  <si>
    <t>I greatly regret the situation, just as you do, because I am inheriting the problem.</t>
  </si>
  <si>
    <t>Deploro enormemente questa situazione, proprio come lei, anche perché è un problema che ho ereditato.</t>
  </si>
  <si>
    <t>The fact of the matter is, however, that I can only guarantee us one hour here.</t>
  </si>
  <si>
    <t>In realtà, posso garantirle soltanto la durata di un'ora.</t>
  </si>
  <si>
    <t>I will communicate this problem - and you will probably do so as well - to the Conference of Presidents and to Parliament' s Bureau, because it may occur once as an exceptional case, but when it happens more than once we must tackle the problem and find a solution to it.</t>
  </si>
  <si>
    <t>Farò presente questo problema - come voi, immagino - alla Conferenza dei presidenti e all'Ufficio di presidenza del Parlamento, perché può capitare una volta in via eccezionale, ma quando certe situazioni sono ricorrenti occorre affrontare il problema e risolverlo.</t>
  </si>
  <si>
    <t>Mr President, ladies and gentlemen, Commissioner and Mrs Péry, it was agreed at the Lisbon Summit that fifteen European Member States would be developing a common strategy for a smooth transition to a new economy. This is in the interests of our citizens as well as industry.</t>
  </si>
  <si>
    <t>Signora Presidente, onorevoli colleghi, signora Commissario e signora Péry, al Vertice di Lisbona è stato concordato che i quindici Stati membri dell'Unione svilupperanno una strategia comune per un passaggio morbido verso una nuova economia, nell'interesse dei nostri cittadini e delle aziende.</t>
  </si>
  <si>
    <t>The Liberal Group is totally against the setting up of a new administrative body that will further increase European bureaucracy.</t>
  </si>
  <si>
    <t>Il gruppo liberale si oppone fermamente alla creazione di un nuovo organo amministrativo che andrà a rafforzare la burocrazia europea.</t>
  </si>
  <si>
    <t>A European Monitoring Centre for industrial change is at odds with the liberal principle that governments should not interfere in commercial decisions.</t>
  </si>
  <si>
    <t>Un Osservatorio europeo per il cambiamento industriale si scontra con il principio liberale secondo cui i governi non possono immischiarsi nelle decisioni commerciali.</t>
  </si>
  <si>
    <t>Do not pick the winners and let the winners pick.</t>
  </si>
  <si>
    <t>That was also the conclusion at the Lisbon Summit.</t>
  </si>
  <si>
    <t>Questa è stata anche la conclusione del Vertice di Lisbona.</t>
  </si>
  <si>
    <t>I was therefore amazed to learn that less than three months after the event, both Mrs Péry, on behalf of the presidency and Mrs Diamantopoulou, on behalf of the Commission had completely changed tack.</t>
  </si>
  <si>
    <t>Pertanto ho preso atto con sorpresa del fatto che a nemmeno tre mesi dal Vertice, sia la signora Péry, a nome della Presidenza, che la signora Commissario Diamantopoulou, a nome della Commissione, presentano una posizione completamente diversa.</t>
  </si>
  <si>
    <t>I was really taken aback by this.</t>
  </si>
  <si>
    <t>Ciò mi sorprende assai.</t>
  </si>
  <si>
    <t>And there was I thinking we were dealing with reliable partners.</t>
  </si>
  <si>
    <t>Pensavo di avere a che fare con partner affidabili.</t>
  </si>
  <si>
    <t>Remarkably, European government leaders, including those of social-democratic persuasion, do embrace the liberal principles and the new economy while in this House, the left wing falls back on old reflexes time and again.</t>
  </si>
  <si>
    <t>E' sorprendente che i capi di governo europei, anche quelli socialdemocratici, abbraccino i principi liberali e la nuova economia, ma che in questa Assemblea l'ala sinistra ricada sempre sui vecchi riflessi.</t>
  </si>
  <si>
    <t>The spectre of the repairable society is on the loose once again in Europe.</t>
  </si>
  <si>
    <t>Il fantasma della società fattibile aleggia di nuovo in Europa.</t>
  </si>
  <si>
    <t>Therefore, my group has also failed to achieve a compromise with the Socialist Group on the resolution before us.</t>
  </si>
  <si>
    <t>Pertanto anche per il mio gruppo è stato impossibile raggiungere un compromesso con il gruppo socialista sulla risoluzione in parola.</t>
  </si>
  <si>
    <t>Europe and the European economy are doing well.</t>
  </si>
  <si>
    <t>Onorevoli colleghi, l'Europa e l'economia europea stanno bene.</t>
  </si>
  <si>
    <t>The blessings of the internal market and particularly the introduction of the euro have given employment a shot in the arm.</t>
  </si>
  <si>
    <t>Le benedizioni del mercato interno e in particolare l'introduzione dell'euro hanno fatto aumentare enormemente l'occupazione.</t>
  </si>
  <si>
    <t>However, some large Member States are fearful to take the required measures, as a result of which they lose out on the benefits to be gained from economic growth.</t>
  </si>
  <si>
    <t>Taluni grandi Stati membri però non hanno il coraggio di adottare le misure richieste e di conseguenza traggono minor profitto dalla crescita economica.</t>
  </si>
  <si>
    <t>A new Monitoring Centre is no antidote to this.</t>
  </si>
  <si>
    <t>Il nuovo Osservatorio non curerà questo male.</t>
  </si>
  <si>
    <t>This is not the first time that this Parliament is discussing political interference in industry and business management.</t>
  </si>
  <si>
    <t>Non è la prima volta che questo Parlamento discute dell'ingerenza politica nella gestione aziendale e nella politica delle aziende.</t>
  </si>
  <si>
    <t>The same arguments crop up time and again. I do hope this time is the last time.</t>
  </si>
  <si>
    <t>Ogni volta vengono addotte le stesse argomentazioni e mi auguro che questa sia davvero l'ultima volta.</t>
  </si>
  <si>
    <t>Mr President, the European Union is facing far-reaching changes in our economy, globalisation, the new economy, the expansion of new technology and all kinds of demographic factors as well.</t>
  </si>
  <si>
    <t>Signor Presidente, l'Unione europea è confrontata con profondi cambiamenti della nostra economia, la mondializzazione, la nuova economia, il diffondersi delle nuove tecnologie e oltre a ciò tutta una serie di fattori demografici.</t>
  </si>
  <si>
    <t>These developments have a major impact on employment, the balance between rich and poor, social exclusion and the environment.</t>
  </si>
  <si>
    <t>Tali sviluppi hanno enormi conseguenze per l'occupazione, per i rapporti fra ricchi e poveri, l'esclusione sociale, l'ambiente.</t>
  </si>
  <si>
    <t>There are all kinds of frictions within the labour market, we will have to adapt our education system and, at the end of the day, these developments also have all kinds of effects on individual companies, some of which are closing down while others are being set up again, etc.</t>
  </si>
  <si>
    <t>Il mercato del lavoro è caratterizzato da molte frizioni, dobbiamo adeguare la nostra istruzione e in ultima analisi questo porta con sé tutta una serie di conseguenze per le singole aziende, alcune chiudono altre invece nascono ecc.</t>
  </si>
  <si>
    <t>However, one minute we are pulling out all the stops to fight unemployment and the next we are attracting employees from third countries in order to solve the problems within the labour market, for example in the care or ICT sectors, just to quote a couple of odd examples.</t>
  </si>
  <si>
    <t>Tuttavia, per un certo periodo lottiamo contro la disoccupazione e qualche anno più tardi dobbiamo attirare i lavoratori dai paesi terzi per risolvere i problemi del mercato del lavoro, ad esempio nel settore sanitario oppure delle TIC, giusto per citare solo pochi esempi bizzarri.</t>
  </si>
  <si>
    <t>What we have noticed is that sometimes the policy is ad-hoc or belated and, in a sense, Lisbon, with its "dotcom approach" , is a good example of this.</t>
  </si>
  <si>
    <t>Constatiamo che a volte si parla di politica ad hoc, cioè politica in ritardo, e in un certo senso Lisbona ne è un esempio, con il suo "dotcom-approach".</t>
  </si>
  <si>
    <t>We need to take a more consistent line.</t>
  </si>
  <si>
    <t>Dovremmo operare in modo più coerente.</t>
  </si>
  <si>
    <t>Secondly we need involvement, involvement in the support networks, and this is the social implication that needs to be developed.</t>
  </si>
  <si>
    <t>In secondo luogo ci occorre il coinvolgimento della base, e questa è l'implicazione sociale che occorre elaborare.</t>
  </si>
  <si>
    <t>We are of the opinion, therefore, that in order to accommodate this development within industry and sectors of industry, the advice of the working party must be followed at a high level and a coordinating centre set up to observe these changes. This centre should not be an unwieldy, new body but rather fall under the remit of an existing body.</t>
  </si>
  <si>
    <t>Noi diciamo che per poter anticipare questo sviluppo industriale e settoriale, dobbiamo seguire il parere del gruppo di lavoro ad alto livello e creare un centro di coordinamento che possa fungere da osservatorio per questi cambiamenti, non un nuovo organo pesante, bensì inserito in un altro già esistente.</t>
  </si>
  <si>
    <t>This type of industrial change relies completely upon the full involvement of social partners, citizens and politicians at local, regional and national level.</t>
  </si>
  <si>
    <t>Per affrontare questo tipo di cambiamento industriale un presupposto indispensabile è la piena partecipazione delle parti sociali, dei cittadini, dei politici, sia a livello locale, regionale che nazionale.</t>
  </si>
  <si>
    <t>Success will depend critically upon how well this change is managed. From this perspective, the Commission and Council should also ensure that topics such as the right to information and consultation, revision of the law on works councils and the role of employees and citizens in mergers and business closures with their serious social consequences can be brought up for discussion sooner rather than later.</t>
  </si>
  <si>
    <t>La gestione del cambiamento, è questo il fattore chiave che determinerà il successo e visto da questa prospettiva, Commissione e Consiglio dovrebbero lanciare rapidamente la discussione su temi quali il diritto di informazione e consultazione, la revisione della legge sui consigli aziendali e il ruolo dei lavoratori e dei cittadini in caso di fusioni e di chiusure di aziende, con le loro gravi conseguenze sociali.</t>
  </si>
  <si>
    <t>This too seems to us to be essential for the purposes of managing industrial change.</t>
  </si>
  <si>
    <t>Anche questo ci pare essenziale per poter gestire il cambiamento industriale.</t>
  </si>
  <si>
    <t>We are not going to oppose the creation of a monitoring centre for industrial change.</t>
  </si>
  <si>
    <t>Signor Presidente, non ci opporremo alla creazione di un Osservatorio dei mutamenti industriali.</t>
  </si>
  <si>
    <t>The right' s unanimous opposition to it only confirms their rejection of the slightest transparency on the disastrous consequences for society of the factory closures and redundancies people have the nerve to present to us as inevitable responses to change.</t>
  </si>
  <si>
    <t>L' unanimità della destra nell' opporvisi conferma unicamente che essa rifiuta un minimo di trasparenza sulle conseguenze, disastrose per la società, della chiusura di fabbriche e di licenziamenti che hanno la faccia tosta di presentarci come inevitabili per affrontare i mutamenti.</t>
  </si>
  <si>
    <t>But this monitoring centre can only be a statistical instrument, and not even an objective one, in this class society.</t>
  </si>
  <si>
    <t>Tuttavia, tale osservatorio potrà fungere soltanto da strumento statistico che, in questa società classista, non sarà nemmeno obiettivo.</t>
  </si>
  <si>
    <t>A monitoring centre cannot replace the political will to prevent big business sacking workers to make bigger profits.</t>
  </si>
  <si>
    <t>Un osservatorio non sostituisce la volontà politica di impedire alle grandi imprese i licenziamenti per trarre più alti profitti.</t>
  </si>
  <si>
    <t>Calling for social cohesion amounts to asking workers made redundant by a firm which is closing down, and unemployed people who are victims of restructuring, to endure their fate patiently.</t>
  </si>
  <si>
    <t>Fare appello alla coesione sociale significa chiedere ai lavoratori licenziati da un' impresa che chiude e ai disoccupati, vittime delle ristrutturazioni, di subire pazientemente la loro sorte.</t>
  </si>
  <si>
    <t>Most of the mergers or restructurings are financial operations quite unrelated to industrial change. And it is always the workers who have to pay the price, never the shareholders.</t>
  </si>
  <si>
    <t>La maggioranza delle fusioni o ristrutturazioni sono operazioni finanziarie nemmeno motivate da mutamenti industriali e sono sempre i lavoratori che debbono pagarne il prezzo, mai gli azionisti.</t>
  </si>
  <si>
    <t>That is why I say to the workers that they can and must defend themselves, in particular by imposing a ban on redundancies on any company which is making profits.</t>
  </si>
  <si>
    <t>Per questa ragione, dico ai lavoratori che possono e debbono difendersi, in particolare imponendo il divieto di licenziamento a tutte le imprese che fanno dei profitti.</t>
  </si>
  <si>
    <t>Accumulated profits should be used to finance the distribution of work amongst all, with no decrease in wages, no precariousness and no flexibility.</t>
  </si>
  <si>
    <t>Il profitto accumulato deve servire a finanziare la ripartizione del lavoro fra tutti, senza diminuzione del salario, senza precarietà e senza flessibilità.</t>
  </si>
  <si>
    <t>I have received 7 motions for resolutions to close this statement, tabled in accordance with Rule 37(2) of the Rules of Procedure.</t>
  </si>
  <si>
    <t>Sono state presentate, ai sensi dell'articolo 37, paragrafo 2 del Regolamento, 7 proposte di risoluzione per la conclusione della presente dichiarazione.</t>
  </si>
  <si>
    <t>My group would have preferred it if we had not concluded this, in itself interesting, debate with resolutions.</t>
  </si>
  <si>
    <t>Signor Presidente, il mio gruppo avrebbe preferito che non avessimo concluso con delle risoluzioni questa discussione di per sé interessantissima.</t>
  </si>
  <si>
    <t>This is in response to the comments made by Mr Hughes.</t>
  </si>
  <si>
    <t>Questo per rispondere alle osservazioni dell'onorevole Hughes.</t>
  </si>
  <si>
    <t>I believe that the Council has indeed introduced new elements today.</t>
  </si>
  <si>
    <t>Penso che in effetti oggi il Consiglio abbia messo sul tappeto nuovi elementi.</t>
  </si>
  <si>
    <t>Judging from the discussion, the Council has made some progress.</t>
  </si>
  <si>
    <t>Chi ha seguito la discussione si sarà accorto che c'è stata in un certo senso una svolta in sede di Consiglio.</t>
  </si>
  <si>
    <t>The Commission statement was also extremely clear and, in my opinion, we should all examine it very carefully once again.</t>
  </si>
  <si>
    <t>Anche la dichiarazione della Commissione era estremamente chiara e credo che tutti noi la dovremo analizzare con maggiore attenzione.</t>
  </si>
  <si>
    <t>This would be the best way forward.</t>
  </si>
  <si>
    <t>Sarebbe forse la cosa migliore.</t>
  </si>
  <si>
    <t>Secondly, it is true that we need to avoid excessive bureaucracy.</t>
  </si>
  <si>
    <t>Secondo punto.</t>
  </si>
  <si>
    <t>I fully share the view of my neighbour, Mr Chichester on this matter. This is a key point.</t>
  </si>
  <si>
    <t>In effetti dobbiamo evitare, e su questo concordo pienamente con il mio vicino, onorevole Chichester, di creare una burocrazia eccessiva.</t>
  </si>
  <si>
    <t>However, I was also reminded of what happened to the Titanic.</t>
  </si>
  <si>
    <t>E' un punto importante.</t>
  </si>
  <si>
    <t>It sank because there was no observation system for icebergs in those days. Needless to say, after the sinking of the Titanic, such a system was introduced without delay.</t>
  </si>
  <si>
    <t>D'altro canto non ho potuto nemmeno fare a meno di ripensare alla storia del Titanic, che colò a picco perché a quell'epoca non c'era un osservatorio per gli iceberg, che ovviamente venne istituito dubito dopo l'affondamento del Titanic.</t>
  </si>
  <si>
    <t>Surely over the past few years, we have seen a few cases, also in respect of industrial changes, where a little prescience might have prevented the worst from happening.</t>
  </si>
  <si>
    <t>Negli anni scorsi, anche in materia di cambiamenti industriali, abbiamo avuto un certo numero di casi che se avessimo avuto qualche preavviso forse avrebbero avuto conseguenze meno disastrose.</t>
  </si>
  <si>
    <t>I personally take the view that we could explore this route a little more, provided it does not lead to further bureaucracy, especially in our host country. We are constantly being faced with all kinds of states of affairs, blockades and such like, and I believe it would be of great benefit if more objective information on future changes could be provided so that we could perhaps prevent a few mistakes from being made, as might have happened in the case of the Titanic.</t>
  </si>
  <si>
    <t>Personalmente sono del parere che dovremmo poterci spingere più avanti in quella direzione, a patto che ciò non porti a una burocrazia eccessiva, soprattutto nel paese che ci ospita al momento, dove spesso incontriamo problemi di tutti i generi, blocchi e simili, e credo che sarebbe utilissimo se si potessero ottenere informazioni più obiettive sul cambiamento in corso, in modo da poter evitare taluni errori che forse si stanno commettendo, alla maniera del Titanic.</t>
  </si>
  <si>
    <t>I like the film, but I would hate to see it time and again.</t>
  </si>
  <si>
    <t>Signor Presidente, il film Titanic mi è piaciuto, ma non tanto da continuare a volerne vedere le ripetizioni.</t>
  </si>
  <si>
    <t>Mr President, let me start with a quotation: 'Unregulated mergers, based merely on dominant capitalist concerns, have a devastating effect on the Union's social cohesion.</t>
  </si>
  <si>
    <t>Signor Presidente, mi consenta di esordire con una citazione: "le fusioni selvagge effettuate unicamente per acquisire un potere capitalista dominante, hanno un effetto devastante sulla coesione sociale dell' Unione.</t>
  </si>
  <si>
    <t>That face of the European Union is unacceptable to men and women who wake up one morning to discover that the company they work for has changed hands and that they are at the mercy of their employer's economic strategy options.</t>
  </si>
  <si>
    <t>Le donne e gli uomini che un bel giorno scoprono che il proprietario dell' impresa in cui lavorano è cambiato e sono quindi in balia delle sue scelte economiche strategiche, con tutte le conseguenze drammatiche e inumane che questo rappresenta per loro, per la loro famiglia e per la loro regione, non possono pensare che l' Unione europea sia questo.</t>
  </si>
  <si>
    <t>The effect on the lives of those people, their families and their entire region is traumatic and, let's face it, inhuman.</t>
  </si>
  <si>
    <t>Fra tutte le proposte della Presidenza quella volta alla creazione di un Osservatorio dei mutamenti industriali è la più interessante.</t>
  </si>
  <si>
    <t>Among Parliament's various proposals, the idea of setting up an observatory for industrial change is of particular interest. In so far as such an establishment will be independent and will have appropriate resources to carry out its research, and its work is made public and can serve as a basis for democratic debate, it can make a powerful contribution to developing intergovernmental cooperation which, in this area of social policy, remains predominant.'</t>
  </si>
  <si>
    <t>Ritengo che un siffatto Osservatorio, purché indipendente e dotato di mezzi di studio appropriati e purché i suoi lavori siano resi pubblici e diano origine a dibattiti democratici, potrebbe contribuire a sviluppare la cooperazione intergovernativa che, in questo campo, resta prioritaria" .</t>
  </si>
  <si>
    <t>That is not a quotation from some irresponsible or lunatic left-winger.</t>
  </si>
  <si>
    <t>Questa citazione non è di un sinistrorso irresponsabile o lunatico.</t>
  </si>
  <si>
    <t>I am in fact quoting our President, Mrs Fontaine, who made those statements at the Lisbon Summit on behalf of us all.</t>
  </si>
  <si>
    <t>Infatti, ho appena citato la nostra Presidente, signora Fontaine, che ha rilasciato queste dichiarazioni al Vertice di Lisbona in nome di tutti noi.</t>
  </si>
  <si>
    <t>Now, listening to certain leaders of the uptight right, here, today, I wonder if these honourable Members of Mrs Fontaine' s group really want to spend their time giving the lie to what our President said before the Heads of State and Government in Lisbon.</t>
  </si>
  <si>
    <t>Ebbene, sentendo oggi qui taluni responsabili di una destra irritata, mi chiedo se quegli onorevoli deputati, dello stesso gruppo della onorevole Fontaine, vogliano effettivamente darsi tanto da fare per smentire le parole pronunciate dalla nostra Presidente in presenza dei Capi di Stato e di governo a Lisbona.</t>
  </si>
  <si>
    <t>Of course, Mr Chichester and Mr Plooij-van Gorsel tell us, respectively, to 'leave it to the markets' and 'not pick winners' .</t>
  </si>
  <si>
    <t>E' ovvio che i colleghi Chichester e Plooij ci dicano rispettivamente "lasciamo fare il mercato" e "pick up the winners" .</t>
  </si>
  <si>
    <t>We know the old refrain only too well, privatise profit and nationalise losses.</t>
  </si>
  <si>
    <t>Ma la conosciamo fin troppo bene questa canzone il cui finale è la privatizzazione dei profitti e la socializzazione e ripartizione delle perdite.</t>
  </si>
  <si>
    <t>My friend Steven Hughes has explained that the Socialists and the two other political groups tabling a joint resolution do not want a bureaucratic monster.</t>
  </si>
  <si>
    <t>L' amico, onorevole Steven Hughes, ha spiegato che i socialisti e gli altri due gruppi politici che hanno presentato una proposta comune non vogliono un mostro burocratico.</t>
  </si>
  <si>
    <t>We do not want a new institution or agency but - as Mrs Péry, the representative of the presidency, says, and I welcome her too - a light arrangement, a light structure, which could coordinate the existing work.</t>
  </si>
  <si>
    <t>Non vogliamo una nuova istituzione, una nuova agenzia ma, come ha detto la rappresentante della Presidenza, signora Péry, alla quale rivolgo il mio saluto, un dispositivo leggero, una struttura leggera che possa coordinare i lavori esistenti.</t>
  </si>
  <si>
    <t>In fact, the Commission has plenty of documentation available, and Eurostat can provide very interesting statistics on industrial evolution in Europe and beyond.</t>
  </si>
  <si>
    <t>Effettivamente, la Commissione dispone di molta documentazione, EUROSTAT è in grado di fornire statistiche molto interessanti sull' evoluzione industriale in Europa e altrove.</t>
  </si>
  <si>
    <t>There are the national governments and research institutes.</t>
  </si>
  <si>
    <t>I governi nazionali e gli istituti di ricerca ci sono.</t>
  </si>
  <si>
    <t>There must be no duplication of existing work but coordination of it and a report, at least every six months, which can be debated in the Council and in the European Parliament.</t>
  </si>
  <si>
    <t>Non dobbiamo fare un duplicato di quanto già esiste ma dobbiamo coordinarlo e, almeno ogni semestre, stilare una relazione che potrà essere discussa in sede di Consiglio e di Parlamento europeo.</t>
  </si>
  <si>
    <t>We do not want to be mere spectators of the progress of industrial and social change.</t>
  </si>
  <si>
    <t>Non vogliamo assistere da semplici spettatori ai mutamenti industriali e sociali in corso.</t>
  </si>
  <si>
    <t>We want to shape the future, and shaping the future does not mean fighting a rearguard action or useless protectionism, but accompanying change.</t>
  </si>
  <si>
    <t>Vogliamo modellare il futuro e ciò non significa porre in essere un' azione difensiva o darsi a un protezionismo inutile bensì accompagnare il cambiamento.</t>
  </si>
  <si>
    <t>We are for the new technologies, we are for the new economy, but we also want to help the old sectors adapt.</t>
  </si>
  <si>
    <t>Siamo favorevoli alle nuove tecnologie, alla nuova economia, ma vogliamo anche aiutare i settori obsoleti ad adattarsi.</t>
  </si>
  <si>
    <t>Our aim is a pro-active policy. We want to anticipate change, because the future, and especially the economic future, is being built now.</t>
  </si>
  <si>
    <t>Miriamo a una politica volontaristica, vogliamo anticipare i mutamenti, perché il futuro, soprattutto il futuro economico, si costruisce.</t>
  </si>
  <si>
    <t>Mr President, Minister, Commissioner, I would like to put this debate into context.</t>
  </si>
  <si>
    <t>Signor Presidente, signora Ministro, signora Commissario, onorevoli colleghi, vorrei ricollocare questa discussione nel suo contesto.</t>
  </si>
  <si>
    <t>As a native of Auvergne, I would remind you that just about a year ago we were debating the Michelin crisis in this Chamber.</t>
  </si>
  <si>
    <t>Essendo originaria dell' Auvergne desidero ricordarvi che circa un anno fa in questa stessa Aula, si parlava della crisi della Michelin.</t>
  </si>
  <si>
    <t>Michelin announced massive redundancies in its European factories at the same time as record profits on the stock exchange.</t>
  </si>
  <si>
    <t>La Michelin aveva annunciato licenziamenti in massa nei suoi stabilimenti in Europa e nello stesso tempo registrava profitti record in Borsa.</t>
  </si>
  <si>
    <t>At that time, in this very House, we were collectively engaged in reviewing European regulations on company mergers.</t>
  </si>
  <si>
    <t>A quell' epoca, in questo stesso emiciclo, ci eravamo impegnati collettivamente a rivedere i regolamenti europei in materia di fusioni d' imprese.</t>
  </si>
  <si>
    <t>I would suggest to the Commission that it might be worth having another look at Directive 94/EC and Regulation 4064/89 to strengthen information to and consultation of employees before major change - a euphemism for redundancies - whether due to restructuring or merger.</t>
  </si>
  <si>
    <t>Ricordo alla Commissione che sarebbe opportuno rivedere la direttiva 94/CE e il regolamento 4064/89 per potenziare l' informazione e la consultazione dei salariati prima dell' avvento dei grandi mutamenti, risultanti da fusioni o ristrutturazioni, fonte di licenziamenti.</t>
  </si>
  <si>
    <t>A year later, as a first concrete step, we are offered a monitoring centre for industrial change.</t>
  </si>
  <si>
    <t>A distanza di un anno, il primo passo concreto è la proposta di un Osservatorio dei mutamenti industriali.</t>
  </si>
  <si>
    <t>Fine, but let it really serve the cause of the employees.</t>
  </si>
  <si>
    <t>Noi siamo d' accordo purché sia realmente al servizio della causa dei salariati.</t>
  </si>
  <si>
    <t>For that, two conditions seem indispensable. The Commission must be allowed to evaluate the implementation of the directive on collective redundancies and closures of companies, and make proposals so that effective sanctions can be applied in case of non-respect of regulations.</t>
  </si>
  <si>
    <t>A tal fine sono indispensabili due condizioni: permettere alla Commissione di valutare l' applicazione della direttiva sui licenziamenti collettivi e la chiusura di imprese, nonché di presentare proposte per applicare sanzioni efficaci in caso di mancato rispetto dei regolamenti.</t>
  </si>
  <si>
    <t>The two sides of industry must be associated with this initiative by means budgetary resources allocated by the European institutions.</t>
  </si>
  <si>
    <t>Le parti sociali debbono essere associate a questa iniziativa grazie a risorse di bilancio stanziate dalle Istituzioni europee.</t>
  </si>
  <si>
    <t>Minister, it is a great pleasure to see you here again.</t>
  </si>
  <si>
    <t>Signora Ministro, è una gioia ritrovarla in quest' Aula.</t>
  </si>
  <si>
    <t>The new economy and globalisation are producing an acceleration of industrial change and Parliament has several times discussed this issue and has established -I myself was the rapporteur - a certain number of procedures and the European works councils, and has done work on information to and consultation of workers.</t>
  </si>
  <si>
    <t>La nuova economia e la mondializzazione generano l' accelerazione dei mutamenti industriali e il nostro Parlamento si è occupato varie volte di questa problematica inducendolo a introdurre, io stesso ne sono stato relatore, talune procedure nonché il comitato d' impresa europeo.</t>
  </si>
  <si>
    <t>We are awaiting the results of these, Commissioner, because you know we are very committed to them.</t>
  </si>
  <si>
    <t>Ha inoltre effettuato lavori sull' informazione e la consultazione dei lavoratori, di cui, signora Commissario, attendiamo il seguito perché lei sa che tale questione ci sta molto a cuore.</t>
  </si>
  <si>
    <t>We have also established procedures like the participation of employees in the capital, profits and results of the company, all indispensable procedures during industrial restructuring and change.</t>
  </si>
  <si>
    <t>Abbiamo posto in essere procedure come la partecipazione dei salariati al capitale, ai profitti e ai risultati dell' impresa, tutte procedure indispensabili al momento delle ristrutturazioni e dei mutamenti industriali.</t>
  </si>
  <si>
    <t>Of course there is still a great deal to be done in this field, but it seems to me that if we need to improve this type of procedure, as my colleagues have said, and it is not uptight to say so - we now have bodies in Europe like the Foundation in Dublin and the European Agency for Health and Safety in Bilbao, with which our Committee on Employment and Social Affairs cooperates, that are in a position to evaluate the consequences of these industrial changes effectively.</t>
  </si>
  <si>
    <t>Certamente, resta ancora molto da fare in questo campo. Tuttavia, ritengo che per migliorare questo tipo di procedura, la cui necessità è stata sostenuta anche dai colleghi che mi hanno preceduto e affermarlo non significa che la cosa ci irriti, disponiamo oggi di organismi europei come la Fondazione di Dublino o l' Agenzia europea per la sicurezza e la salute sul lavoro di Bilbao, con la quale la nostra commissione per l' occupazione e gli affari sociali collabora, tutti in grado di valutare efficacemente le conseguenze dei mutamenti industriali.</t>
  </si>
  <si>
    <t>And we should not forget that both sides of industry also have an indispensable role to play as regards industrial change at the European and the social level.</t>
  </si>
  <si>
    <t>Non dobbiamo dimenticare le parti sociali che, a livello europeo e a livello sociale, anch' essi hanno un ruolo da svolgere, indispensabile per far fronte ai mutamenti industriali.</t>
  </si>
  <si>
    <t>More particularly, I hope the existing bodies will be required to contribute to making industrial change increasingly transparent and, Commissioner, I hope the texts we are waiting for, on information to and consultation of workers, and the European company, will one day be submitted to this Parliament.</t>
  </si>
  <si>
    <t>Più esattamente, auspico che gli organismi esistenti siano utilizzati affinché tali mutamenti industriali diventino più trasparenti e che, signora Commissario, i testi di cui siamo in attesa sull' informazione e la consultazione dei lavoratori e la società europea, giungano infine all' esame della nostra Assemblea.</t>
  </si>
  <si>
    <t>Mr President, Mrs Péry, Mrs Diamanopoulou, I would like to start by thanking Mrs Péry for the clarity with which she outlined the Council's proposal, which I fully support.</t>
  </si>
  <si>
    <t>Signor Presidente, signora Péry, signora Diamantopoulou, onorevoli colleghi, ringrazio innanzitutto la signora Péry per la chiarezza con la quale ha illustrato la proposta del Consiglio, che condivido pienamente.</t>
  </si>
  <si>
    <t>As has been said, the European Parliament has on several occasions, at times of crises, restructuring or conversion of production plant, decided by a large majority on the need for the European institutions and social dialogue partners to intervene early enough to be able to find all the possible solutions in order to avert avoidable serious social conflict and prevent the deindustrialisation of entire territories and the triggering-off of processes of serious social exclusion.</t>
  </si>
  <si>
    <t>Il Parlamento europeo - com'è stato ricordato - ha più volte deliberato a grande maggioranza, in occasione di crisi, ristrutturazioni e riconversioni produttive, sulla necessità che le Istituzioni europee e i partner del dialogo sociale intervengano in tempo utile per poter ricercare tutte le soluzioni possibili, atte a prevenire i gravi conflitti sociali che potrebbero essere scongiurati, la deindustrializzazione di interi territori e l'innescarsi di gravi processi di esclusione sociale.</t>
  </si>
  <si>
    <t>What Parliament was complaining of was the lack of information which would have made it possible to analyse these processes in due time and, more generally, to examine the changes taking place in production and employment in these firms before such an analysis lost its value due to the precipitous adoption of irreversible decisions.</t>
  </si>
  <si>
    <t>La carenza che il Parlamento lamentava era l'assenza di informazioni capaci di consentire l'esame tempestivo di tali processi e, in generale, i cambiamenti che intercorrevano negli assetti produttivi e occupazionali delle imprese prima che questo esame fosse radicalmente pregiudicato dall'improvvisa adozione di decisioni immodificabili.</t>
  </si>
  <si>
    <t>I feel that the creation of a monitoring centre - a centre coordinating all the information useful for predicting restructuring and conversion processes - could be a valuable service for the Community institutions and facilitate social dialogue at European level.</t>
  </si>
  <si>
    <t>Ritengo che la creazione di un Osservatorio - ossia di un centro di coordinamento di tutte le informazioni utili alla previsione dei processi di ristrutturazione e di riconversione - possa fornire un servizio prezioso alle Istituzioni comunitarie e allo stesso dialogo sociale a livello europeo.</t>
  </si>
  <si>
    <t>For we are talking about a service activity, not a new institution, a service activity which would contribute to producing a high-quality, timely intervention which is the responsibility of the Union institutions alone.</t>
  </si>
  <si>
    <t>Perché di questo si tratta: di un'attività di servizio, non di una nuova istituzione; di un'attività di servizio capace di concorrere alla qualificazione e alla tempestività di un intervento che spetta unicamente alle Istituzioni dell'Unione.</t>
  </si>
  <si>
    <t>Therefore, I call upon all those Members who voted on the resolutions on the restructuring processes, from Verwoord onwards, and especially those who voted on the Michelin affair in a resolution which explicitly provided for the establishment of a monitoring centre for industrial change, to show consistency on this occasion.</t>
  </si>
  <si>
    <t>Per tale ragione faccio appello alla coerenza di tutti quei deputati che hanno votato le risoluzioni sui processi di ristrutturazione, a partire dal caso Verwoord, e in particolare a quelli che hanno votato sulla vicenda Michelin in una risoluzione che prevedeva esplicitamente la creazione di un Osservatorio sui mutamenti industriali.</t>
  </si>
  <si>
    <t>Mr President, with a tool such as this, it will, indeed, be possible not only to inform the workers concerned in advance and to explore the possibilities of averting or reducing redundancies - as stipulated by the Community Directive of 24 June 1992 - but also to facilitate at local and Community level dialogue which would make it possible to ascertain the existence of alternative solutions to those put forward by the companies. These could be partly implemented through public intervention as well as through initiatives to find alternative employment for workers whose jobs are under threat and, in particular, initiatives for the vocational retraining of workers.</t>
  </si>
  <si>
    <t>Con l'ausilio di un simile strumento, signor Presidente, sarà possibile infatti consentire non solo un'informazione preventiva dei lavoratori interessati e l'esame delle possibilità per evitare o ridurre licenziamenti - come prevede la direttiva comunitaria del 24 giugno 1992 - ma anche per promuovere, in sede locale e comunitaria, quei confronti capaci di valutare l'esistenza o meno di soluzioni alternative a quelle presentate dalle imprese, che potrebbero essere messe in atto anche con il concorso di un intervento pubblico, e in ogni caso l'adozione delle iniziative di ricollocazione dei lavoratori minacciati nei loro posti di lavoro e soprattutto di quelle che riguardano la riqualificazione o la riconversione professionale dei lavoratori.</t>
  </si>
  <si>
    <t>This is the only way we will be able to ward off the danger represented by restructuring processes or mergers of large companies for large numbers of workers and for certain areas which are undergoing a radical process of decline or exclusion, particularly affecting young workers.</t>
  </si>
  <si>
    <t>Solo così si potrà scongiurare il pericolo che i processi di ristrutturazione o le fusioni fra grandi imprese si traducano per molti lavoratori e per alcuni territori in drammatici processi di degrado e di esclusione, particolarmente a danno della manodopera più giovane.</t>
  </si>
  <si>
    <t>Without such a tool and without such preventative analyses, Parliament is destined to remain a centre of belated, ineffective claims.</t>
  </si>
  <si>
    <t>In assenza di tale strumentazione e di tali esami preventivi, il Parlamento è destinato a rimanere la sede di denunce tardive e impotenti.</t>
  </si>
  <si>
    <t>Mr President, Mr Hughes says he does not want a new agency and yet his resolution plainly calls for a new agency and to deny it is merely playing with words.</t>
  </si>
  <si>
    <t>Signor Presidente, l'onorevole Hughes ha affermato che non vuole una nuova agenzia e tuttavia nella sua risoluzione chiede esattamente la creazione di una nuova agenzia e lo nega semplicemente con un gioco di parole.</t>
  </si>
  <si>
    <t>He says he wants no interference in industry, and yet Mrs Diamantopoulou talks about preventive measures.</t>
  </si>
  <si>
    <t>Afferma che non intende interferire nelle decisioni dell'industria e tuttavia il Commissario, signora Diamantopoulou parla di misure di prevenzione.</t>
  </si>
  <si>
    <t>She clearly thinks that change is a bad thing.</t>
  </si>
  <si>
    <t>Evidentemente valuta negativamente il mutamento.</t>
  </si>
  <si>
    <t>She wants to keep loss-making industries on life-support systems when we should be releasing the resources of labour and capital so that they can work in viable new enterprises.</t>
  </si>
  <si>
    <t>La signora Commissario vuole mantenere in vita le industrie in perdita attraverso sistemi di sostegno mentre dovremmo liberare le risorse di manodopera e capitali ivi immobilizzate affinché possano essere impiegate in nuove imprese produttive.</t>
  </si>
  <si>
    <t>If we want to survive and prosper in the 21st century then we must welcome and manage change.</t>
  </si>
  <si>
    <t>Se vogliamo sopravvivere e prosperare nel ventunesimo secolo dobbiamo accogliere positivamente il mutamento e gestirlo.</t>
  </si>
  <si>
    <t>We must not monitor and prevent it.</t>
  </si>
  <si>
    <t>Non dobbiamo monitorarlo e prevenirlo.</t>
  </si>
  <si>
    <t>So I was deeply disheartened to hear of this proposal for an observatory.</t>
  </si>
  <si>
    <t>Pertanto la proposta di istituire un osservatorio mi lascia profondamente demoralizzato.</t>
  </si>
  <si>
    <t>The rule seems to be: another day, another quango.</t>
  </si>
  <si>
    <t>La regola sembra essere: ogni giorno una nuova "quango".</t>
  </si>
  <si>
    <t>For the benefit of colleagues I should perhaps explain that a quango is a recently-coined English word short for "quasi non-governmental organisation", in other words, a new piece of bureaucracy, more money spent, more jobs for the boys, more patronage for their bosses.</t>
  </si>
  <si>
    <t>A beneficio dei colleghi dovrei forse spiegare che quango è un neologismo inglese, un'abbreviazione che sta per "organizzazione quasi non governativa": ossia un ente burocratico in più, altri soldi da spendere, altri posti di lavoro da attribuire, altre clientele.</t>
  </si>
  <si>
    <t>And all for what?</t>
  </si>
  <si>
    <t>E tutto ciò a che scopo?</t>
  </si>
  <si>
    <t>To produce fat reports which will be translated into 11 languages but which nobody will read.</t>
  </si>
  <si>
    <t>Allo scopo di produrre lunghe relazioni che verranno tradotte in 11 lingue ma che nessuno leggerà.</t>
  </si>
  <si>
    <t>We seem to have only two responses in the EU to any real or imagined problem. We either create a new regulation without any concern as to whether existing regulations are working properly or we create an observatory.</t>
  </si>
  <si>
    <t>Sembra che di fronte a qualsiasi problema, reale o immaginario, nell'UE vengano invariabilmente date due risposte: o si adotta un nuovo regolamento senza preoccuparsi di verificare se le norme già esistenti funzionano oppure si crea un osservatorio.</t>
  </si>
  <si>
    <t>Then we stand back proud and happy that we have solved the problem.</t>
  </si>
  <si>
    <t>A quel punto ci adagiamo, orgogliosi e soddisfatti come se avessimo risolto il problema.</t>
  </si>
  <si>
    <t>But we have not solved the problem. We have simply postponed it.</t>
  </si>
  <si>
    <t>E invece non lo abbiamo risolto, lo abbiamo soltanto rinviato.</t>
  </si>
  <si>
    <t>We have wasted time and money and we have raised expectations which will not be fulfilled.</t>
  </si>
  <si>
    <t>Abbiamo sprecato tempo e denaro e suscitato aspettative che non verranno soddisfatte.</t>
  </si>
  <si>
    <t>As with so many EU initiatives - I am thinking particularly of the proposed food standards agency - this observatory will simply duplicate the work of other organisations, of innumerable private research companies and accountancy firms, of academic and university institutes, of trade unions and chambers of commerce, and national and local government.</t>
  </si>
  <si>
    <t>Così come tante altre iniziative dell'UE - e mi riferisco in particolare all'agenzia per le norme alimentari che è stata proposta - anche questo osservatorio finirà semplicemente col duplicare il lavoro svolto da altre organizzazioni, da innumerevoli società di ricerca e di consulenza private, da istituti accademici e universitari, da sindacati e camere di commercio e dalle amministrazioni pubbliche nazionali e locali.</t>
  </si>
  <si>
    <t>I put two questions to colleagues.</t>
  </si>
  <si>
    <t>Rivolgo due domande ai colleghi.</t>
  </si>
  <si>
    <t>First, do we need this observatory at all? I think not.</t>
  </si>
  <si>
    <t>La prima è: abbiamo veramente bisogno di questo osservatorio?</t>
  </si>
  <si>
    <t>But if we do, would it not be far quicker, cheaper and more cost-effective to commission one of our great European accounting firms to do the work?</t>
  </si>
  <si>
    <t>E nel caso in cui la risposta fosse affermativa: non sarebbe molto più rapido, meno dispendioso ed economicamente più conveniente incaricare una delle nostre grandi società europee di consulenza di svolgere questo compito?</t>
  </si>
  <si>
    <t>I am sure it would.</t>
  </si>
  <si>
    <t>Sono certo di sì.</t>
  </si>
  <si>
    <t>. (FR) Ladies and gentlemen, just two sentences.</t>
  </si>
  <si>
    <t>Onorevoli deputati, consentitemi un paio di frasi soltanto.</t>
  </si>
  <si>
    <t>I have listened carefully to the debate which has taken place in this Chamber.</t>
  </si>
  <si>
    <t>Ho ascoltato attentamente la discussione che si è svolta in Aula.</t>
  </si>
  <si>
    <t>What I want to say is that all those who support the idea of a European monitoring centre agree on its mission and its form.</t>
  </si>
  <si>
    <t>Tutti coloro che si sono espressi favorevolmente sull' idea di un Osservatorio europeo sono d' accordo sui compiti che deve svolgere e sulla forma che dovrà avere.</t>
  </si>
  <si>
    <t>I find that approach interesting. A mission of information, a mission of exchange, and as to the form, the structure, a flexible, light, efficient structure, relying on existing structures.</t>
  </si>
  <si>
    <t>Reputo interessante quest' impostazione: missione d' informazione, missione di scambio e per quanto riguarda la forma, la struttura, dovrà essere flessibile, leggera, efficace, appoggiata a una struttura esistente.</t>
  </si>
  <si>
    <t>I see Parliament, the Commission and the presidency united, so I shall leave here quite optimistic that the monitoring centre will come into being.</t>
  </si>
  <si>
    <t>Prendo atto del fatto che i parlamentari, la Commissione, la Presidenza condividono la stessa opinione e per questa ragione sono abbastanza ottimista per quanto concerne la realizzazione di questo dispositivo d' osservazione.</t>
  </si>
  <si>
    <t>Mr President, I shall be brief because I know time is short.</t>
  </si>
  <si>
    <t>. (EN) Signor Presidente, sarò breve, sapendo che il tempo a disposizione è poco.</t>
  </si>
  <si>
    <t>It was a very interesting debate and there were two dimensions.</t>
  </si>
  <si>
    <t>La discussione è stata molto interessante e presenta due dimensioni.</t>
  </si>
  <si>
    <t>The first is the political one and the second is the technical one.</t>
  </si>
  <si>
    <t>Una è la dimensione politica, la seconda è quella tecnica.</t>
  </si>
  <si>
    <t>The political debate raised the question whether we should intervene in the new economy or not and I will make just a political point.</t>
  </si>
  <si>
    <t>Nel dibattito politico è stata sollevata la questione se si debba o meno intervenire nella new economy e a tale proposito farò una considerazione politica.</t>
  </si>
  <si>
    <t>The new economy is not a natural phenomenon, it is a political phenomenon.</t>
  </si>
  <si>
    <t>La new economy non è un fenomeno naturale, bensì un fenomeno politico.</t>
  </si>
  <si>
    <t>That is why there is a need for mechanisms and institutions - not to stop the changes but to manage the changes and to prevent their negative social consequences.</t>
  </si>
  <si>
    <t>E' per questo che occorrono meccanismi e istituzioni finalizzati non a bloccare i mutamenti ma a gestirli e prevenire le loro conseguenze negative sul piano sociale.</t>
  </si>
  <si>
    <t>As regards the second dimension, the technical dimension, I agree with the EPP Group that there is no need for a new structure and I agree with all the others who say there is a need for a lightweight and flexible mechanism.</t>
  </si>
  <si>
    <t>Per quanto riguarda il secondo aspetto, quello tecnico, concordo con il gruppo del PPE sul fatto che non occorra creare una nuova struttura e con tutti coloro che hanno affermato che è necessario un meccanismo leggero e flessibile.</t>
  </si>
  <si>
    <t>This is why we are not proposing a new institution or a new structure.</t>
  </si>
  <si>
    <t>Per questa ragione non proponiamo una nuova istituzione o una nuova struttura.</t>
  </si>
  <si>
    <t>We are proposing to cooperate with the Dublin Institute and to take account of all the other resources (the resources of the Commission and other European institutions such as EUROSTAT and the European Employment Observatory, the evaluations and other studies we have); all these will be taken into account and this mechanism will support the social dialogue between partners, employers and the public and will support policy makers in managing this change.</t>
  </si>
  <si>
    <t>Proponiamo di cooperare con la Fondazione di Dublino e di avvalerci di tutte le altre risorse (le risorse della Commissione e di altre Istituzioni europee come EUROSTAT e l'Osservatorio europeo per l'occupazione, le valutazioni e gli studi di cui disponiamo); si terrà conto di tutto ciò e il meccanismo proposto sarà di aiuto al dialogo fra le parti sociali, ai datori di lavoro, all'opinione pubblica e ai responsabili decisionali nel gestire questi mutamenti.</t>
  </si>
  <si>
    <t>The next item is Question Time (B5-0535/2000).</t>
  </si>
  <si>
    <t>L'ordine del giorno reca il Tempo elle interrogazioni (B5-0535/2000).</t>
  </si>
  <si>
    <t>Esamineremo le interrogazioni rivolte al Consiglio.</t>
  </si>
  <si>
    <t>You know that we have very little time.</t>
  </si>
  <si>
    <t>Come sapete, il tempo è molto scarso.</t>
  </si>
  <si>
    <t>According to the Rules of Procedure, for supplementary questions - which are not obligatory - you have 1 minute, but there is a Parliament recommendation that only 30 seconds be used.</t>
  </si>
  <si>
    <t>Secondo il Regolamento, per le interrogazioni complementari - che non sono obbligatorie - è a disposizione un minuto di tempo, ma esiste anche una raccomandazione del Parlamento in cui si suggerisce un tempo di 30 secondi.</t>
  </si>
  <si>
    <t>I am not going to insist on 30 seconds, but I would ask you only to ask questions that are essential.</t>
  </si>
  <si>
    <t>Non lo fisserò come tempo massimo, ma vi prego di limitarvi alle sole interrogazioni veramente indispensabili.</t>
  </si>
  <si>
    <t>I must point out that Question Nos 1, 3 and 4 were included on the list of questions for the July Question Time but could not be replied to by the Council, because there was not sufficient time to translate them beforehand into all languages, and they are therefore being presented once again at the beginning of this part-session.</t>
  </si>
  <si>
    <t>Devo inoltre segnalare che le interrogazioni nn. 1, 3 e 4, già iscritte al Tempo delle interrogazioni di luglio, non hanno ottenuto risposta dal Consiglio perché non vi è stato il tempo di tradurle prima in tutte le lingue; pertanto, queste interrogazioni vengono ripresentate all'inizio del presente Tempo delle interrogazioni.</t>
  </si>
  <si>
    <t>Since they deal with the same subject, Question Nos 1 and 2 will be taken together.</t>
  </si>
  <si>
    <t>Poiché vertono su argomenti analoghi, alle interrogazioni nn. 1 e 2 verrà data risposta congiunta.</t>
  </si>
  <si>
    <t>Question No 1 by (H-0626/00):</t>
  </si>
  <si>
    <t>Annuncio l'interrogazione n. 1, dell'onorevole (H-0626/00):</t>
  </si>
  <si>
    <t>Subject: Inhuman exploitation and flagrant violation of the rights of children in the USA A Human Rights Watch report entitled 'Fingers to the Bone: United States Failure to Protect Child Farmworkers' reveals that hundreds of thousands of children, primarily of Latin American origin, are labouring on the land in the USA under 'dangerous and gruelling conditions'.</t>
  </si>
  <si>
    <t>Oggetto: Disumano sfruttamento dei minori negli USA e palese violazione dei loro diritti Secondo una relazione dell'Organizzazione per la protezione dei diritti dell'uomo "Human Rights Watch" dal titolo "Campi di lacrime: lo sfruttamento dei minori nell'agricoltura degli USA", centinaia di bambini, principalmente di origine latinoamericana, lavorano nei campi degli Stati Uniti "in condizioni pericolose ed estenuanti".</t>
  </si>
  <si>
    <t>These children, aged between 13 and 16, work an average 12-14 hour day on farms, are exposed to particularly toxic pesticides which cause headaches, rashes, nausea and, in the long term, cancers and brain damage, and are forced to carry very heavy and often dangerous equipment.</t>
  </si>
  <si>
    <t>Di età compresa tra i 13 e i 16 anni, questi bambini lavorano in media 12-14 ore al giorno, sono esposti ad insetticidi particolarmente tossici che provocano cefalee, irritazioni della pelle, vomito e a lungo termine cancro nonché danni cerebrali, e sono costretti a trasportare attrezzi molto pesanti e spesso pericolosi.</t>
  </si>
  <si>
    <t>The report also stresses that these children are paid far less than the minimum wage, with some earning no more than 2 dollars an hour.</t>
  </si>
  <si>
    <t>Nella relazione si sottolinea inoltre che essi ricevono una paga di gran lunga inferiore alla paga minima e che alcuni addirittura non guadagnano più di due dollari l'ora.</t>
  </si>
  <si>
    <t>Does the Council condemn such conditions, which are a gross violation of the child protection charter, which illustrate the USA's hypocrisy when it invokes violations of the Convention on the Rights of the Child to justify not granting preferential trade arrangements and supporting unfair competition to promote its farm produce?</t>
  </si>
  <si>
    <t>Condanna il Consiglio tali pratiche, che rappresentano una grave violazione della carta sulla protezione dei minori e che dimostrano l'ipocrisia con cui agiscono gli USA quando adducono il mancato rispetto della Convenzione sui diritti del fanciullo per non concedere privilegi commerciali e rafforzare la concorrenza sleale a vantaggio dei loro prodotti agricoli?</t>
  </si>
  <si>
    <t>Will the Council put this matter to the US authorities in the context of its dialogue with the USA?</t>
  </si>
  <si>
    <t>Intende il Consiglio sollevare la questione dinanzi alle autorità americane nel quadro del dialogo con gli Stati Uniti?</t>
  </si>
  <si>
    <t>Question No 2 by (H-643/00):</t>
  </si>
  <si>
    <t>interrogazione n. 2, della onorevole (H-0643/00):</t>
  </si>
  <si>
    <t>Subject: United Nations General Assembly Special Session for Children What action does the Council intend to take in order to ensure that the EU makes a positive and constructive contribution to the United Nations General Assembly Special Session for Children, in September 2001, when all states will review commitments and goals set ten years ago at the World Summit for Children?</t>
  </si>
  <si>
    <t>Oggetto: Sessione speciale per i bambini dell'Assemblea Generale delle Nazioni Unite Quali azioni intende prendere il Consiglio per garantire che la UE dia un contributo positivo e costruttivo alla sessione speciale per i bambini dell' Assemblea Generale delle Nazioni Unite nel settembre 2001, quando tutti gli Stati riesamineranno gli impegni e gli obiettivi fissati dieci anni fa al Vertice mondiale per i bambini?</t>
  </si>
  <si>
    <t>Does the Council agree that it is important that Member States, the Commission and the Council have a coherent approach to this Summit?</t>
  </si>
  <si>
    <t>Non ritiene il Consiglio che sia importante che gli Stati membri, la Commissione e il Consiglio adottino un' impostazione coerente in merito a questo Vertice?</t>
  </si>
  <si>
    <t>Mr President, I would like to answer the questions from Mr Theonas and Mrs Kinnock together, because they both deal with the need to ensure that child labour is abolished for once and for all.</t>
  </si>
  <si>
    <t>Signor Presidente, mi permetta di rispondere congiuntamente alle interrogazioni poste rispettivamente dall' onorevole Theonas e dalla onorevole Kinnock, poiché vertono entrambe sulla necessità di giungere, in breve, all' abolizione del lavoro infantile.</t>
  </si>
  <si>
    <t>As regards Mr Theonas' question, I must emphasise that the European Union fully recognises the importance of abolishing the exploitation of children, which deprives them of their right to a normal childhood and education, and their right not to be subjected to forced labour. The European Union actively supports the action of the United Nations, the International Labour Organisation and the United Nations Children' s Fund, better known here as UNICEF.</t>
  </si>
  <si>
    <t>Per quanto attiene all' interrogazione dell' onorevole Theonas, è opportuno sottolineare che l' Unione europea è conscia dell' importanza che riveste l' abolizione dello sfruttamento dei bambini, che li priva del diritto di vivere un' infanzia normale, di ricevere un' istruzione e di non essere sottoposti a lavori forzati.</t>
  </si>
  <si>
    <t>It salutes the adoption of the ILO Convention concerning immediate prohibition and action for the elimination of the worst forms of child labour, ratified by the United States on 2 December 1999, and it will work to ensure that this convention does indeed help eliminate the most intolerable forms of child labour.</t>
  </si>
  <si>
    <t>L' Unione europea sostiene attivamente l' azione delle Nazioni Unite, dell' Organizzazione internazionale del lavoro e del Fondo delle Nazioni Unite per l' infanzia, meglio conosciuto con il nome di UNICEF, e accoglie con favore l' adozione della Convenzione dell' OIL sul divieto e l' immediata eliminazione delle peggiori forme di lavoro infantile, ratificata dagli Stati Uniti il 2 dicembre 1999. Inoltre, si adoprerà affinché tale Convenzione contribuisca realmente all' eliminazione delle forme più intollerabili di lavoro infantile.</t>
  </si>
  <si>
    <t>The European Union regrets that the United States has not yet ratified the United Nations Convention on the Rights of the Child.</t>
  </si>
  <si>
    <t>L' Unione europea deplora che gli Stati Uniti non abbiano ancora ratificato la Convenzione delle Nazioni Unite sui diritti del fanciullo.</t>
  </si>
  <si>
    <t>Our representatives have been urging the United States to ratify it in bilateral contacts.</t>
  </si>
  <si>
    <t>In occasione di contatti bilaterali, i nostri rappresentanti hanno invitato gli Stati Uniti a procedere alla ratifica.</t>
  </si>
  <si>
    <t>The Convention has been ratified by the Member States and is of capital importance for the European Union which is actively involved in the current preparations for the United Nations General Assembly Special Session on Children, scheduled for September 2001, to assess progress achieved in the field of the rights of the child over the last ten years.</t>
  </si>
  <si>
    <t>La Convenzione, ratificata dagli Stati membri, riveste un' importanza capitale per l' Unione europea che si è impegnata assai attivamente nell' attuale processo di preparazione della sessione speciale dell' Assemblea generale delle Nazioni Unite sui bambini che si terrà nel settembre del 2001. In quell' occasione, si farà un bilancio dei progressi compiuti negli ultimi dieci anni nel campo dei diritti dell'infanzia.</t>
  </si>
  <si>
    <t>The European Union often raises human rights issues in the context of its political dialogue with the United States and the Council takes note of the case raised by the honourable Member.</t>
  </si>
  <si>
    <t>Nell' ambito del suo dialogo politico con gli Stati Uniti, l' Unione europea evoca spesso le questioni relative ai diritti dell' uomo e a questo proposito il Consiglio prende buona nota del caso sollevato dall' onorevole deputato.</t>
  </si>
  <si>
    <t>On Mrs Kinnock' s question, the Council entirely agrees with her on the importance of good preparation of September' s UN General Assembly Special Session devoted to follow-up of the World Summit for Children.</t>
  </si>
  <si>
    <t>Per quanto riguarda l' interrogazione posta dalla onorevole Kinnock, il Consiglio è totalmente d' accordo sulla necessità di garantire una buona preparazione della sessione straordinaria dell' Assemblea generale delle Nazioni Unite dedicata al seguito del Vertice mondiale sui bambini che avrà luogo nel settembre del 2001.</t>
  </si>
  <si>
    <t>The European Union has started actively preparing for the event.</t>
  </si>
  <si>
    <t>L' Unione europea ha iniziato attivamente a preparare quell' evento.</t>
  </si>
  <si>
    <t>It is one of our priorities for the 55th session of the UN General Assembly.</t>
  </si>
  <si>
    <t>Lo ha inserito fra le sue priorità in vista della 55a sessione dell' Assemblea generale dell' ONU.</t>
  </si>
  <si>
    <t>Although the success of the event depends in large measure on the commitment of the international community as a whole, the Council recognises that the European Union can and must play a major role in the preparations, a role encouraged during informal contacts held with representatives of UNICEF.</t>
  </si>
  <si>
    <t>Benché il successo di tale avvenimento dipenda, in larga misura, dall' impegno della comunità internazionale nel suo insieme, il Consiglio è consapevole del fatto che l' Unione europea potrebbe e dovrebbe esercitare un ruolo di primissima importanza nel processo di preparazione, ruolo che peraltro è stato incoraggiato nel corso dei contatti informali avuti con i rappresentanti dell' UNICEF.</t>
  </si>
  <si>
    <t>In addition, the Council is constantly attentive to the rights of the child wherever issues relating to human rights are dealt with.</t>
  </si>
  <si>
    <t>Inoltre, il Consiglio presta un' attenzione costante ai diritti dei bambini in tutte le sedi in cui si trattano questioni relative ai diritti dell' uomo.</t>
  </si>
  <si>
    <t>The preparations for the special session are on the agenda of the Council' s human rights group, and it intends to devote a special section of the European Union' s annual human rights report to this issue.</t>
  </si>
  <si>
    <t>Per questa ragione, ha inserito la preparazione della sessione straordinaria nell' ordine del giorno del suo gruppo competente in materia di diritti dell' uomo e prevede di dedicare a questo tema una sezione specifica della relazione annuale dell' Unione europea sui diritti dell' uomo.</t>
  </si>
  <si>
    <t>Finally, the French Presidency has proposed holding a European Day of the Rights of the Child to its partners, possibly on 20 November 2000 - but I say that with reservations, because it has not yet been made official.</t>
  </si>
  <si>
    <t>Infine, la Presidenza francese ha proposto ai suoi partners l' organizzazione di una giornata europea dei diritti del fanciullo che potrebbe essere celebrata il 20 novembre 2000 ma lo dico con tutte le riserve del caso poiché non è stata ancora decisa ufficialmente.</t>
  </si>
  <si>
    <t>One last point: the Council is promoting the signature of two optional protocols to the Convention on the Rights of the Child adopted and opened for signature by the United Nations General Assembly on 25 May 2000, and we hope a lot of countries will sign at the Millennium Summit, which opens tomorrow and will implement these two optional protocols.</t>
  </si>
  <si>
    <t>Ultimo punto: il Consiglio incoraggia a sottoscrivere i due protocolli facoltativi della Convenzione sui diritti del fanciullo che l' Assemblea generale delle Nazioni Unite ha adottato e proposto alla firma il 25 maggio 2000. Noi speriamo che, in occasione del Vertice sul Millennium che inizia domani, molti paesi firmeranno i due protocolli facoltativi e li applicheranno.</t>
  </si>
  <si>
    <t>Mr President, I really must thank Mr Moscovici for the quality and content of his reply and for the fact that the European Union feels that the international conventions of the United Nations Organisation, such as the United Nations Convention on the Rights of the Child, should be ratified.</t>
  </si>
  <si>
    <t>Signor Presidente, desidero ringraziare in modo davvero sentito il ministro Moscovici per la qualità e il contenuto della sua risposta, e per il fatto che l'Unione europea reputi necessaria la ratifica delle convenzioni internazionali della OIL, nonché della convenzione delle Nazioni Unite sui diritti del fanciullo.</t>
  </si>
  <si>
    <t>I should just like to observe, by way of a supplementary question, that ratification is extremely important, but often it is not enough.</t>
  </si>
  <si>
    <t>Desidero soltanto far rilevare a titolo di interrogazione complementare che la ratifica è certo importante, ma che spesso non è sufficiente.</t>
  </si>
  <si>
    <t>Because, if I am not mistaken, the United States have ratified the new International Labour Organisation Convention on Child Labour but the convention is not being applied.</t>
  </si>
  <si>
    <t>Infatti, se non vado errato, gli Stati Uniti hanno ratificato la nuova convenzione OIL sui diritti dell'infanzia, ma non la applicano.</t>
  </si>
  <si>
    <t>And where I think the minister needs to add to what he has told us is on whether the European Union, whether the Council will also demand at a practical level during the two days of contacts that the United States apply the provisions of the International Labour Organisation Convention and the United States convention on the Rights of the Child.</t>
  </si>
  <si>
    <t>A mio avviso, il ministro dovrebbe dirci qualcosa di più sul seguente aspetto: se l'Unione europea, se il Consiglio intenda pretendere concretamente dagli Stati Uniti, nel quadro dei contatti bilaterali, l'osservanza della convenzione della OIL e della convenzione ONU sui diritti del fanciullo.</t>
  </si>
  <si>
    <t>. (FR) It is true that the important thing is implementation, but it is difficult to implement a convention which has not been ratified.</t>
  </si>
  <si>
    <t>E' vero che l' aspetto importante è l' applicazione ma è difficile applicare una Convenzione che non è stata ratificata.</t>
  </si>
  <si>
    <t>That is why we want to start having a much more determined political dialogue with the United States on this issue and press for ratification of the Convention on the Rights of the Child by the United States.</t>
  </si>
  <si>
    <t>Per questa ragione, vogliamo instaurare con gli Stati Uniti un dialogo politico molto più stabile su questo tema e chiedere loro la ratifica della Convenzione sui diritti del fanciullo.</t>
  </si>
  <si>
    <t>We will also hold informal consultations to try to convince them of the need not just to ratify that convention but to adhere to it.</t>
  </si>
  <si>
    <t>Avvieremo anche delle consultazioni informali per tentare di convincerli della necessità non solo di ratificare la Convenzione ma anche di impegnarsi ad applicarla.</t>
  </si>
  <si>
    <t>Question No 3 by (H-0627/00):</t>
  </si>
  <si>
    <t>interrogazione n. 3, della onorevole (H-0627/00):</t>
  </si>
  <si>
    <t>Subject: Involvement of labour and management In various Member States there is no dialogue of substance or effective cooperation between government bodies and representatives of labour and management on employment-related issues or, in a broader context, efforts to modernise the European social model.</t>
  </si>
  <si>
    <t>Oggetto: Partecipazione delle parti sociali all'ammodernamento del modello sociale europeo In diversi Stati membri mancano un dialogo sostanziale e un'efficace collaborazione tra gli organi dello Stato e le parti sociali sui temi dell'occupazione e, in senso più ampio, su quello dell'ammodernamento del modello sociale europeo.</t>
  </si>
  <si>
    <t>The conclusions of the European Council held in Santa Maria da Feira referred to the need for labour and management to play a more significant role.</t>
  </si>
  <si>
    <t>Le conclusioni del Consiglio europeo di Santa Maria da Feira sottolineano la necessità, per le parti sociali, di assumere un ruolo più importante.</t>
  </si>
  <si>
    <t>How does the Council envisage strengthening the role of labour and management?</t>
  </si>
  <si>
    <t>Qual è la posizione del Consiglio in merito al rafforzamento del ruolo delle parti sociali?</t>
  </si>
  <si>
    <t>How will it monitor their involvement more effectively?</t>
  </si>
  <si>
    <t>Come intende esso seguire più a fondo la loro partecipazione?</t>
  </si>
  <si>
    <t>The Council has always regarded social dialogue as enormously important.</t>
  </si>
  <si>
    <t>Il Consiglio ha sempre attribuito grande importanza al dialogo sociale.</t>
  </si>
  <si>
    <t>But you will appreciate that it is not up to the Council to advocate any particular model of social dialogue at national level, because that lies entirely within the competence of each Member State.</t>
  </si>
  <si>
    <t>Tuttavia, è facile capire che non rientra nei suoi compiti preconizzare un qualsiasi modello di dialogo sociale a livello nazionale che, assolutamente, è competenza di ciascuno Stato membro.</t>
  </si>
  <si>
    <t>However, in terms of the social dialogue at European level, both sides of industry in Europe are already heavily involved in two aspects of Community action: coordination of economic policies, and the effort to implement the European strategy for jobs.</t>
  </si>
  <si>
    <t>Ciononostante, per quanto attiene al dialogo sociale a livello europeo, le parti sociali europee sono già strettamente coinvolte in due dimensioni dell' azione comunitaria: in primo luogo, nel coordinamento delle politiche economiche e, in secondo luogo, nella continuazione dell' attuazione della strategia europea per l' occupazione.</t>
  </si>
  <si>
    <t>On the latter aspect, both sides of industry participate, with the Council and Commission, in the work of the standing committee on employment with a view to facilitating coordination of employment policies in the Member States by harmonising them with Community objectives.</t>
  </si>
  <si>
    <t>Per quanto riguarda quest' ultima dimensione, le parti sociali partecipano ai lavori del comitato permanente dell' occupazione, insieme al Consiglio e alla Commissione, al fine di agevolare il coordinamento delle politiche occupazionali degli Stati membri armonizzandole con gli obiettivi comunitari.</t>
  </si>
  <si>
    <t>Our social partners are also associated with the work of the committee on employment, consultation of both sides of industry in this context being informal.</t>
  </si>
  <si>
    <t>I nostri partner sociali sono altresì associati ai lavori del comitato per l' occupazione, sebbene in quest' ambito la loro consultazione sia di natura informale.</t>
  </si>
  <si>
    <t>As regards the efforts to strengthen the European strategy for jobs, when the employment guidelines are revised in 2001, both sides of industry, including those at national level, will be invited to play a more important role in their definition, and in implementing and evaluating the guidelines which fall within their scope.</t>
  </si>
  <si>
    <t>Nell' ambito dell' impegno volto a rafforzare la strategia europea per l' occupazione, le parti sociali, anche a livello nazionale, in occasione della revisione delle linee direttrici per l' occupazione nel 2001, saranno invitate a svolgere un ruolo più rilevante definendo, attuando e valutando le linee direttrici che rientrano nelle loro competenze.</t>
  </si>
  <si>
    <t>The stress will be on modernising the organisation of work, education for lifelong learning and raising the employment rate, especially for women.</t>
  </si>
  <si>
    <t>In particolare, si porrà l' accento sull' ammodernamento dell' organizzazione del lavoro, sull' educazione alla formazione per tutto l' arco della vita e sull' incremento del tasso d' occupazione, specialmente per le donne.</t>
  </si>
  <si>
    <t>There are also grounds for suggesting that it is up to the Commission, pursuant to Article 138 of the Treaty, to consult both sides of industry on the possible orientation of a Community action before presenting proposals in the area of social policy.</t>
  </si>
  <si>
    <t>D' altro canto, è opportuno segnalare che, ai sensi dell' articolo 138 del Trattato, è obbligo della Commissione consultare le parti sociali sul possibile orientamento di un' azione comunitaria prima di presentare proposte nel campo della politica sociale.</t>
  </si>
  <si>
    <t>As an example, the Commission has recently consulted its social partners on the possible orientation of a Community action on modernising and improving working relations.</t>
  </si>
  <si>
    <t>La Commissione, per esempio, ha recentemente consultato le parti sociali sul possibile orientamento di un' azione comunitaria concernente l' ammodernamento e il miglioramento dei rapporti di lavoro.</t>
  </si>
  <si>
    <t>As regards the modernisation of the European social model, both sides of industry will be associated with the work of the new committee on social protection, just as they are already associated with the work of the old committee on employment and the labour market and its successor, the committee on employment.</t>
  </si>
  <si>
    <t>Per quanto riguarda l' ammodernamento del modello sociale europeo, le parti sociali parteciperanno ai lavori del nuovo comitato di protezione sociale, così come già sono state associate ai lavori del vecchio comitato per l' occupazione e il mercato del lavoro nonché del suo successore, il comitato per l' occupazione.</t>
  </si>
  <si>
    <t>Following the conclusions of the Lisbon European Council, the Fifteen are due to adopt a European social policy agenda at the Nice European Council in December 2000.</t>
  </si>
  <si>
    <t>Conformemente alle conclusioni del Consiglio europeo di Lisbona, i Quindici dovranno adottare un' agenda sociale europea in occasione del Consiglio europeo di Nizza, nel dicembre del 2000.</t>
  </si>
  <si>
    <t>That is an important priority for the French Presidency.</t>
  </si>
  <si>
    <t>Questa è un' importante priorità della Presidenza francese.</t>
  </si>
  <si>
    <t>The working document for that agenda is a communication from the Commission adopted on 28 June.</t>
  </si>
  <si>
    <t>Una comunicazione della Commissione, adottata in sede di collegio il 28 giugno scorso, funge da documento di lavoro per quell' agenda.</t>
  </si>
  <si>
    <t>There will be contributions to it and consultations on it under the French Presidency, and naturally both sides of industry are expected to be closely associated in drawing up the social policy agenda.</t>
  </si>
  <si>
    <t>Sarà oggetto di contributi, di consultazioni, durante la Presidenza francese, ed ovviamente le parti sociali saranno strettamente associate all'elaborazione di tale agenda sociale.</t>
  </si>
  <si>
    <t>Mr President, I should like to thank the minister for his reply; I naturally endorse the fact that the importance and value of the social partners in shaping a new model are much greater than anyone can imagine.</t>
  </si>
  <si>
    <t>Signor Presidente, ringrazio il ministro Moscovici per quanto ci ha illustrato, e naturalmente concordo anch'io sul fatto che l'importanza e l'utilità delle parti sociali nella definizione di un nuovo modello siano molto superiori a quanto si possa immaginare.</t>
  </si>
  <si>
    <t>But what I should like to ask is this: when a tripartite dialogue takes place between the two sides of industry and the national government, how far can the national government ignore what was jointly agreed and proposed by the social partners?</t>
  </si>
  <si>
    <t>Tuttavia, ciò che desidero domandare è quanto segue: quando esiste un dialogo a tre fra le due istanze delle parti sociali e il governo nazionale, in che misura può il governo nazionale permettersi di ignorare quanto viene concordato e proposto congiuntamente dalle parti sociali?</t>
  </si>
  <si>
    <t>Or, taken the other way, how binding on a government are proposals decided jointly by the social partners, who know better than anyone what the problems of society and the causes of unemployment are and what problems need to be solved in order to deal with unemployment, or how binding should they be on any national government?</t>
  </si>
  <si>
    <t>In che misura, d'altra parte, possono vincolare un governo nazionale, qualunque esso sia, le proposte concrete avanzate di comune accordo dalle parti sociali, che meglio di chiunque altro conoscono i problemi sociali all'origine della disoccupazione, nonché i problemi che occorre risolvere per poter far fronte a questo fenomeno?</t>
  </si>
  <si>
    <t>Council. (FR) Mr Folias, it would certainly be desirable to make things more restrictive, but this is not the route which has been adopted within the European Union.</t>
  </si>
  <si>
    <t>Onorevole deputato, effettivamente in questa materia si potrebbe auspicare un carattere più vincolante ma non è questa la strada scelta dall' Unione europea.</t>
  </si>
  <si>
    <t>On the one hand, there is the subsidiary nature of social problems and, on the other, the selection of a method we call the open method of coordination.</t>
  </si>
  <si>
    <t>E' noto che si dà la preferenza, da un lato, al carattere sussidiario dei problemi sociali e, dall' altro, alla scelta di un metodo che noi denominiamo metodo aperto di coordinamento e di concertazione.</t>
  </si>
  <si>
    <t>We are currently succeeding in reconciling the problems of economic coordination, the major objectives of economic policy, the problems of coordination in social terms, the guidelines for employment and the various methods, and the various bodies working on it.</t>
  </si>
  <si>
    <t>Stiamo riuscendo a collegare fra loro i problemi di coordinamento economico, i grandi obiettivi di politica economica, i problemi di coordinamento in materia sociale, le linee direttrici per l' occupazione nonché le diverse modalità e le diverse istanze che vi lavorano.</t>
  </si>
  <si>
    <t>I think that this is an approach which must be continued because, as we know, Europe is very diverse.</t>
  </si>
  <si>
    <t>Io credo che sia questa la strada da seguire perché, lo sappiamo, l' Europa è varia.</t>
  </si>
  <si>
    <t>Europe must not and cannot interfere in everything.</t>
  </si>
  <si>
    <t>Non deve e non può immischiarsi in ogni cosa.</t>
  </si>
  <si>
    <t>At the same time, the involvement of both sides of industry must be continually intensified.</t>
  </si>
  <si>
    <t>Nello stesso tempo però, occorre incessantemente potenziare l' intervento delle parti sociali.</t>
  </si>
  <si>
    <t>Mr President, the social partnership should be a forward-looking partnership.</t>
  </si>
  <si>
    <t>Signor Presidente, il partenariato sociale dovrebbe essere rivolto al futuro.</t>
  </si>
  <si>
    <t>The first priority should be to implement what both sides want for themselves, and I believe that dialogue is an essential and important prerequisite in this respect.</t>
  </si>
  <si>
    <t>Innanzi tutto si tratta di attuare le esigenze delle due parti, e credo che a tal fine il dialogo sia un presupposto essenziale e importante.</t>
  </si>
  <si>
    <t>What do you perceive the role of the existing Economic and Social Committee to be in this context, and what changes do you think will need to be made here, to enable it to become more actively involved in the work in future?</t>
  </si>
  <si>
    <t>In tale contesto, come interpreta le attività dell' attuale Comitato economico e sociale e che cosa ritiene di dover modificare in quella sede per riuscire a coinvolgere maggiormente il Comitato nei lavori anche in futuro?</t>
  </si>
  <si>
    <t>The Council does not have any response to this question at this stage.</t>
  </si>
  <si>
    <t>In questa fase, il Consiglio non ha una risposta a tale domanda.</t>
  </si>
  <si>
    <t>Question No 4 by (H-0697/00):</t>
  </si>
  <si>
    <t>interrogazione n. 4, dell'onorevole (H-0697/00):</t>
  </si>
  <si>
    <t>Subject: Professor A Pelinka and Austria Is the Council aware of the case of Professor Anton Pelinka who has had his work in the European Monitoring Centre deliberately impeded and sabotaged by the Austrian Government and who has consequently had to resign from his position as Vice-President and member of the Management Committee of the Monitoring Centre?</t>
  </si>
  <si>
    <t>Oggetto: Il prof. A. Pelinka e l'Austria E' a conoscenza il Consiglio del caso del professor Anton Pelinka, la cui opera presso l' Osservatorio europeo è stata deliberatamente impedita e sabotata dal governo austriaco e che pertanto si è visto costretto a rassegnare le dimissioni dalla sua carica di vicepresidente e membro del comitato di gestione dell' Osservatorio?</t>
  </si>
  <si>
    <t>Does the Council not believe this to be a clear case of political interference of the kind many of us believed would follow from the entry into government of the Austrian Freedom Party?</t>
  </si>
  <si>
    <t>Non pensa il Consiglio che si tratti di un caso flagrante d' ingerenza politica del tipo che molti di noi pensavano sarebbe avvenuta a seguito dell' ingresso al governo da parte del partito delle libertà austriaco?</t>
  </si>
  <si>
    <t>Does the Council not believe that this case justifies the imposition of sanctions and makes it all the more important for the sanctions to be maintained?</t>
  </si>
  <si>
    <t>Non ritiene il Consiglio che questo caso giustifichi l' imposizione di sanzioni e renda ancor più importante il mantenimento delle sanzioni?</t>
  </si>
  <si>
    <t>The Council is indeed aware of Professor Pelinka' s resignation from his post as Vice-President of the European Monitoring Centre on Racism and Xenophobia on 31 May this year.</t>
  </si>
  <si>
    <t>. (FR) Il Consiglio è al corrente delle dimissioni rassegnate dal professor Pelinka, il 31 maggio scorso, dall' incarico di vicepresidente dell' Osservatorio europeo dei fenomeni di razzismo e xenofobia.</t>
  </si>
  <si>
    <t>However, the measures adopted by the 14 Member States on 31 January, which are going to be reassessed, or, at least, which are due to be reassessed in the light of the report of the Wise Men, are of a strictly bilateral nature.</t>
  </si>
  <si>
    <t>Ad ogni modo, le misure adottate da 14 Stati membri il 31 gennaio, che dovranno essere riesaminate alla luce della relazione dei saggi, sono rigorosamente bilaterali e in quanto tali non legano le Istituzioni dell' Unione.</t>
  </si>
  <si>
    <t>As such, they do not implicate the institutions of the European Union and, consequently, the Council is not justified in declaring an opinion on whether or not they should be maintained.</t>
  </si>
  <si>
    <t>Pertanto, il Consiglio non ha motivo di pronunciarsi sul loro eventuale mantenimento.</t>
  </si>
  <si>
    <t>As you know, three experts were designated by the President of the European Court of Human Rights on 12 July in order to check specifically whether the Austrian Government had contravened common European values since taking office on 4 February, and also to look into the decidedly unique political character of the Austrian Freedom Party.</t>
  </si>
  <si>
    <t>Lei sa che il 12 luglio sono stati designati tre esperti dal presidente della Corte europea dei diritti dell' uomo per verificare, in particolare, se il governo austriaco dal suo insediamento, il 4 febbraio, non avesse violato i valori europei comuni nonché per studiare la natura politica, indubbiamente particolare, dell' FPÖ.</t>
  </si>
  <si>
    <t>The Member States will, of course, be very interested to peruse the experts' report when it is published, which, according to my information, should be very soon.</t>
  </si>
  <si>
    <t>Gli Stati membri prenderanno conoscenza, naturalmente con grande interesse, della relazione degli esperti dalla sua pubblicazione che, in base alle mie informazioni, dovrebbe essere imminente.</t>
  </si>
  <si>
    <t>Mr President, I had the privilege of being a member of the Council of Ministers' Consultative Committee on Racism and Xenophobia, along with Professor Pelinka.</t>
  </si>
  <si>
    <t>Signor Presidente, ho il privilegio di far parte del comitato consultivo sul razzismo e la xenofobia del Consiglio dei ministri, insieme al professor Pelinka.</t>
  </si>
  <si>
    <t>He was a highly valued if not slightly boring member, who tried to prevent us going too far in our recommendations and acted as a brake on some of us who were more enthusiastic about pushing forward.</t>
  </si>
  <si>
    <t>Egli è stato un membro altamente stimato, seppure un po' scomodo, che ha cercato di impedirci di eccedere nelle nostre raccomandazioni e ha svolto una funzione frenante su alcuni di noi, maggiormente inclini ad assumere posizioni più decise.</t>
  </si>
  <si>
    <t>Is the Council aware that the management committee of the Monitoring Centre has passed a resolution expressing regret at the resignation of Professor Pelinka and the events leading to that resignation and is the Council prepared to draw the attention of the Wise Men to this particular incident and ask them to include that in their report because it clearly seems to be a possible example of how our common European values are being undermined by the current government in Austria?</t>
  </si>
  <si>
    <t>Il Consiglio è al corrente del fatto che il comitato di gestione dell'Osservatorio ha approvato una risoluzione in cui esprime il proprio rammarico per le dimissioni del professor Pelinka e per gli eventi che ne hanno determinato le dimissioni? Il Consiglio è disposto a sottoporre all'attenzione dei saggi questo particolare episodio, chiedendo che venga incluso nella loro relazione, visto che appare evidentemente un possibile esempio di come i nostri comuni valori europei vengano minacciati dall'attuale governo austriaco?</t>
  </si>
  <si>
    <t>Mr Ford, I have my own personal opinion on the matter.</t>
  </si>
  <si>
    <t>Onorevole deputato, sulla questione ho una mia opinione personale.</t>
  </si>
  <si>
    <t>I imagine that you know something of my views as a member of the French Government.</t>
  </si>
  <si>
    <t>La mia opinione in veste di membro del governo francese probabilmente lei la conosce.</t>
  </si>
  <si>
    <t>They are known to Austria at least.</t>
  </si>
  <si>
    <t>Per lo meno è ben conosciuta in Austria.</t>
  </si>
  <si>
    <t>The fact remains, however, that I am speaking right now on behalf of the Council and, let me repeat, these measures are bilateral measures, not measures undertaken in the context of the European Union.</t>
  </si>
  <si>
    <t>Resta il fatto che in questa sede io mi esprimo in nome del Consiglio europeo e le ripeto che si tratta di misure bilaterali e non di misure adottate nell' ambito dell' Unione.</t>
  </si>
  <si>
    <t>As far as the report of the Wise Men is concerned, it is, by definition, a matter for them alone. I have no doubt but that in the detailed study they make of the Austrian situation, after a number of consultations, they will be able to take the diversity of individual situations into consideration, or, at least, I hope so.</t>
  </si>
  <si>
    <t>Per quanto riguarda la relazione dei saggi - per definizione è compito loro - non dubito che, dopo diverse consultazioni, essi saranno in grado di tenere conto, nello studio approfondito svolto sull' Austria, delle varie circostanze.</t>
  </si>
  <si>
    <t>That, in any case, was the mandate given them.</t>
  </si>
  <si>
    <t>Questo almeno è il mandato che è stato loro affidato.</t>
  </si>
  <si>
    <t>I have listened to the French Presidency' s answer with a great deal of interest.</t>
  </si>
  <si>
    <t>Ho ascoltato con grande interesse la risposta della Presidenza francese.</t>
  </si>
  <si>
    <t>The Pelinka case is a very serious legal case which may be said to constitute direct interference with freedom of expression in so far as the legal apparatus is being used in practice to silence political criticism.</t>
  </si>
  <si>
    <t>Il caso Pelinka rappresenta un caso in giustizia estremamente serio, definibile come un'ingerenza diretta nella libertà di espressione nel senso che la giustizia viene utilizzata sostanzialmente per ridurre al silenzio una forma di dissenso politico.</t>
  </si>
  <si>
    <t>The Council has now explained that it cannot comment "in its capacity as the Council of Ministers" , but the French Government may perhaps comment in its own capacity.</t>
  </si>
  <si>
    <t>Il Consiglio ha dichiarato or ora di non potersi esprimere "in qualità di Consiglio", ma forse il ministro può esprimersi in qualità di esponente del governo francese.</t>
  </si>
  <si>
    <t>Is this matter not thought to be serious and to need to be included in the assessment being made in the Wise Men' s report?</t>
  </si>
  <si>
    <t>Non ritiene forse che la situazione sia inquietante, e che la valutazione contenuta nella relazione dei saggi dovrebbe tenerne conto?</t>
  </si>
  <si>
    <t>I believe that the stance of the French Government and even the French authorities on this matter has been known from the outset.</t>
  </si>
  <si>
    <t>La posizione del governo e anche delle autorità francesi sulla questione è nota fin dall' inizio.</t>
  </si>
  <si>
    <t>We were by no means the last to demand the bilateral measures which were taken.</t>
  </si>
  <si>
    <t>La Francia non è certa stata fra gli ultimi a reclamare le misure bilaterali che poi sono state prese.</t>
  </si>
  <si>
    <t>The fact remains that I am speaking right now, let me repeat, on behalf of the Presidency of the Council of the European Union, and that those measures are not measures undertaken within the context of the European institutions but rather a set of bilateral measures undertaken by 14 Member States with regard to the fifteenth.</t>
  </si>
  <si>
    <t>Tuttavia, ripeto che in questa sede io mi esprimo a nome della Presidenza del Consiglio dell' Unione europea e che le misure non sono state adottate a livello di Istituzioni europee, ma che si tratta di provvedimenti multibilaterali presi da 14 Stati membri nei confronti di un quindicesimo Stato membro.</t>
  </si>
  <si>
    <t>That, sir, is all I wished to say, and I repeat, once again, that, by definition, if we want the Wise Men' s report to be truly wise, we must allow them to work wisely, and not try to influence them one way or the other.</t>
  </si>
  <si>
    <t>Ecco, questo è quanto volevo dire al riguardo, onorevole deputato, ripetendo nuovamente che, per definizione, se si vuole che una relazione di saggi sia saggia, occorre lasciarli lavorare saggiamente, senza tentare di influenzarli.</t>
  </si>
  <si>
    <t>I place my trust in these important political and legal figures, especially the former Finnish President, Mr Ahtisaari, since he has shown in the past that he is capable of assessing complex situations.</t>
  </si>
  <si>
    <t>Per quanto mi riguarda do piena fiducia a quelle illustri personalità politiche e giuridiche, al primo posto delle quali pongo l' ex presidente finlandese Ahtisaari che, grazie alla sua esperienza, ha dimostrato di saper valutare situazioni complesse.</t>
  </si>
  <si>
    <t>Question No 5 by (H-0597/00):</t>
  </si>
  <si>
    <t>interrogazione n. 5, della onorevole (H-0597/00):</t>
  </si>
  <si>
    <t>Subject: Request for a documented assessment of the education of children in the countries applying for EU membership In view of the economic crisis and profound structural changes that the majority of the applicant countries in the enlargement process have undergone, will the Council say whether all children in these countries are receiving an education? To what age is education in these countries compulsory?</t>
  </si>
  <si>
    <t>Oggetto: Richiesta di una valutazione documentata della scolarizzazione dei bambini e dei giovani nei paesi candidati all'adesione all'UE Vista la crisi economica e i profondi cambiamenti strutturali prodottisi nella maggior parte dei paesi candidati all'allargamento, si chiede se tutti i bambini ed i giovani di tali paesi abbiano frequentato la scuola, fino a quale età è imposto l'insegnamento obbligatorio in tali paesi e se è possibile garantire in qualche misura che tutti i futuri cittadini europei siano scolarizzati.</t>
  </si>
  <si>
    <t>The Council is in possession of the latest statistics provided by Eurostat. I have them here and I am willing to offer them to the honourable Member.</t>
  </si>
  <si>
    <t>Il Consiglio dispone delle ultime statistiche fornite da EUROSTAT, che ho qui con me, e sono pronto a fornirle all' onorevole parlamentare.</t>
  </si>
  <si>
    <t>The data refer to the now distant school year 1997-1998, and show that in 11 countries which are candidates for membership of the European Union, the duration of compulsory schooling is nine or ten years, i.e. until the age of 15 or 16, depending on the case.</t>
  </si>
  <si>
    <t>Tali dati si riferiscono all' anno scolastico 1997-1998, ormai superato, e indicano che in 11 paesi candidati all' adesione la durata della scolarità obbligatoria è di nove o dieci anni, ossia fino all' età di 15 o 16 anni, a seconda dei casi.</t>
  </si>
  <si>
    <t>It is therefore possible to estimate that the percentage of young people in education at 16 is approximately 90% and at 18 approximately 60%.</t>
  </si>
  <si>
    <t>Pertanto, la scolarizzazione per i giovani di 16 anni può essere stimata attorno al 90 percento e quella dei giovani di 18 anni al 60 percento.</t>
  </si>
  <si>
    <t>Reliable statistics are not yet available for Cyprus and Malta, and Eurostat has not yet begun to collaborate with Turkey on educational statistics, but it is, understandably, not a simple matter where retrospective data is concerned.</t>
  </si>
  <si>
    <t>Non disponiamo ancora di statistiche affidabili su Cipro e Malta mentre la collaborazione di EUROSTAT con la Turchia per quanto attiene alle statistiche sull' istruzione non è ancora stata avviata. E' facile comprendere, tuttavia, che non è semplice disporre di dati retroattivi.</t>
  </si>
  <si>
    <t>If she requires further details, the Honourable Member can also consult a collection entitled "Key Data on Education in the European Union" , produced by Eurydice in collaboration with Eurostat and published by the Commission in French, German and English.</t>
  </si>
  <si>
    <t>Per saperne di più, l' onorevole deputato può consultare anche una raccolta intitolata "I dati chiave dell' istruzione in Europa" realizzata da EURIDICE in collaborazione con EUROSTAT e pubblicata dalla Commissione in tedesco, in inglese e in francese.</t>
  </si>
  <si>
    <t>Let me do a little advertising by announcing that the 1999-2000 edition is now available.</t>
  </si>
  <si>
    <t>Faccio un po' di pubblicità informandovi che l' edizione 1999-2000 è disponibile.</t>
  </si>
  <si>
    <t>Finally, on the subject of the education of all European citizens, you should remember that it is up to every Member State and every candidate country to ensure that this objective is achieved.</t>
  </si>
  <si>
    <t>Infine, per quanto riguarda la scolarizzazione di tutti i cittadini europei, si ricorda che è compito di ogni Stato membro e di ciascun paese candidato all' adesione garantire che quell' obiettivo sia raggiunto.</t>
  </si>
  <si>
    <t>Once more, I should like to make the statistics, in the form in which I have them, available to Mrs Gutiérrez-Cortines.</t>
  </si>
  <si>
    <t>Ripeto che tengo a disposizione della onorevole Gutiérrez Cortines le statistiche nella forma in cui mi sono pervenute.</t>
  </si>
  <si>
    <t>In fact, I have consulted the statistics and I have consulted the information provided by the European Foundation for Education, and I am surprised by the rosy picture they paint of the situation in the countries of the East.</t>
  </si>
  <si>
    <t>Effettivamente ho consultato le statistiche e ho consultato il materiale messo a disposizione dalla Fondazione europea per l'istruzione, e rimango sorpresa davanti alle delizie, al romanzo rosa che ci viene raccontato sullo stato di cose nei paesi dell'Est.</t>
  </si>
  <si>
    <t>There are problems in very many places. In rural areas, many teachers are in practice not being paid, and I do not believe that, with the crisis of structural change suffered in the rest of the system, education has been kept in the wonderful state indicated in the statistics.</t>
  </si>
  <si>
    <t>Le notizie che ci giungono a titolo personale indicano invece che, in concomitanza con la caduta del sistema, è esplosa una grave crisi, con problemi un po' ovunque; nelle regioni rurali, moltissimi insegnanti non percepiscono lo stipendio, e non credo proprio che, con la crisi dovuta al cambiamento strutturale nel resto del sistema, sia stato possibile mantenere l'istruzione nella situazione paradisiaca e meravigliosa che parrebbe emergere dalle statistiche.</t>
  </si>
  <si>
    <t>It therefore concerns me that there is no way of searching or taking soundings.</t>
  </si>
  <si>
    <t>Mi preoccupa, insomma, l'idea che non vi sia modo di sondare e di indagare.</t>
  </si>
  <si>
    <t>It is clear that, beyond subsidiarity, even beyond formal legitimacy, there is a moral legitimacy, which is based on our commitment to ensure that in the rural areas, in the new Europe, in the new countries which are going to join us, not a single child should remain without access to education or be deprived of the right to education which they deserve.</t>
  </si>
  <si>
    <t>Perché mi pare chiaro che, al di là della sussidiarietà, e potremmo dire persino della legittimità formale, esiste una legittimità morale, esiste il nostro impegno affinché nel mondo rurale, nella nuova Europa, nei nuovi paesi che aderiranno, non rimanga neppure un solo bambino escluso dall'istruzione e dal legittimo diritto alla stessa.</t>
  </si>
  <si>
    <t>I was basing my answer on the facts available to me, i.e. the statistics.</t>
  </si>
  <si>
    <t>Mi riferivo ai dati in mio possesso, vale a dire le statistiche.</t>
  </si>
  <si>
    <t>I am not willing to make a qualitative judgement which might not be justified.</t>
  </si>
  <si>
    <t>Non intendo esprimere dei giudizi qualitativi perché naturalmente sarebbe azzardato.</t>
  </si>
  <si>
    <t>Let me repeat to the honourable Member that I have available a table which, in effect, shows that what I have said includes the disparities.</t>
  </si>
  <si>
    <t>Ripeto alla onorevole parlamentare che tengo a disposizione una tabella da cui si constatata effettivamente che quanto ho detto evidenzia delle disparità.</t>
  </si>
  <si>
    <t>There is an average, of course, but there are also cases of greater or lesser advantage, which undoubtedly illustrate situations at grass roots level which are not at all equal.</t>
  </si>
  <si>
    <t>Naturalmente, si cita il valore medio benché ci siano dei casi più o meno positivi che senza dubbio illustrano situazioni in loco assai dissimili.</t>
  </si>
  <si>
    <t>I can give you this summary table if you wish, Mrs Gutiérrez-Cortines.</t>
  </si>
  <si>
    <t>Se lo desidera, onorevole deputata, le darò questa tabella.</t>
  </si>
  <si>
    <t>Mr President, I should like to take advantage of the question by Mrs Gutiérrez-Cortines to touch on an aspect of tertiary education in candidate countries which affects young people not from these countries but from other Member States of the European Union, such as Greece, who attend universities in candidate countries in large numbers.</t>
  </si>
  <si>
    <t>Signor Presidente, ricollegandomi all'interrogazione della onorevole Gutiérrez Cortines vorrei toccare una questione relativa al mondo degli studi nei paesi in corso di adesione, e segnatamente all'istruzione universitaria, ma non mi riferisco ai giovani di quegli stessi paesi, bensì a quelli dell'Unione europea, per esempio della Grecia; un numero consistente di giovani dell'Unione studia infatti presso università dei paesi candidati all'adesione.</t>
  </si>
  <si>
    <t>My question to the President-in-Office is this: is there any thought, are there any prospects, are there any plans to extend the scope of the directive on the mutual recognition of tertiary education diplomas which applies to the Fifteen to the candidate countries?</t>
  </si>
  <si>
    <t>Il mio quesito al Presidente in carica del Consiglio è dunque il seguente: esiste l'intenzione, esiste la prospettiva, esiste il progetto che questa direttiva sul reciproco riconoscimento dei diplomi di istruzione universitaria fra i 15 Stati membri venga estesa anche ai paesi in corso di adesione?</t>
  </si>
  <si>
    <t>And if so, when?</t>
  </si>
  <si>
    <t>E in che tempi?</t>
  </si>
  <si>
    <t>Will this be done once the accession procedures have been completed or could it be done earlier in order to solve the present problems?</t>
  </si>
  <si>
    <t>Avverrà con l'ultimazione delle procedure d'adesione o forse prima, in modo da risolvere i problemi esistenti?</t>
  </si>
  <si>
    <t>I understand that the President-in-Office may not be able to give me an answer right now but perhaps he could inform us if or when he has an answer.</t>
  </si>
  <si>
    <t>Comprendo che il Presidente in carica del Consiglio non sia probabilmente in grado di rispondermi subito, ma gradirei comunque una risposta, se e quando sarà in grado di comunicarcela.</t>
  </si>
  <si>
    <t>At this stage I can give you an initial answer, to the effect that one of the objectives of the French Presidency, as you perhaps already know, is what we call the European Research Area.</t>
  </si>
  <si>
    <t>Posso darle una prima risposta dicendole che uno degli obiettivi della Presidenza francese, forse ne è al corrente, è il cosiddetto spazio europeo della ricerca di conoscenze.</t>
  </si>
  <si>
    <t>It is something we are working on together with Jack Lang, the objective being to remove all obstacles to the mobility of students, teachers and researchers.</t>
  </si>
  <si>
    <t>Vi lavoriamo con Jacques Lang e lo scopo è l' eliminazione di tutti gli ostacoli alla mobilità degli studenti, degli insegnanti e dei ricercatori.</t>
  </si>
  <si>
    <t>This, of course, also involves harmonising the recognition of qualifications.</t>
  </si>
  <si>
    <t>Ovviamente, tutto questo dipende anche dall' armonizzazione dell' equipollenza dei diplomi.</t>
  </si>
  <si>
    <t>This is what we wish to do for the European Union. It is not an easy task.</t>
  </si>
  <si>
    <t>Ecco, questo è quanto vogliamo fare per l' Unione europea e non è facile.</t>
  </si>
  <si>
    <t>I think that, as far as we ourselves are concerned, it would be ambitious to set a target of five years.</t>
  </si>
  <si>
    <t>A mio avviso, prefiggerci un obiettivo di cinque anni sarebbe già una bella impresa.</t>
  </si>
  <si>
    <t>For the rest, however, it is a complicated matter to attempt harmonisation with countries which are not yet members of the European Union.</t>
  </si>
  <si>
    <t>Quanto al resto, è complicato armonizzare con paesi che non sono ancora membri dell' Unione europea.</t>
  </si>
  <si>
    <t>It must be considered, however, that if this is made a requirement within the European Union, then this is the requirement within the body to which the candidate countries wish and are going to accede.</t>
  </si>
  <si>
    <t>Ovviamente, se ciò diventasse legislazione dell' Unione europea farà parte del corpo legislativo dell' Unione cui i paesi candidati all' adesione intendono aderire e al quale aderiranno.</t>
  </si>
  <si>
    <t>The question of whether it should be an approach like that used for the internal market or like that in use for the Schengen countries can be posed at a later date.</t>
  </si>
  <si>
    <t>Stabilire se si tratta di un' iniziativa di tipo mercato interno o di tipo Schengen è un interrogativo che potremo porci successivamente.</t>
  </si>
  <si>
    <t>The fact is, however, that we still have a few years to consider the matter.</t>
  </si>
  <si>
    <t>Ma abbiamo ancora qualche anno innanzi a noi per riflettervi.</t>
  </si>
  <si>
    <t>Question No 6 by (H-0605/00):</t>
  </si>
  <si>
    <t>interrogazione n. 6, della onorevole (H-0605/00):</t>
  </si>
  <si>
    <t>Subject: Negotiating mandate covering the agricultural section of the free trade agreement with the Maghreb The Commission has submitted its proposal for a negotiating mandate for the free trade agreement with Morocco, Tunisia and Israel to the Council' s 'Maghreb' Working Party.</t>
  </si>
  <si>
    <t>Oggetto: Direttive di negoziato per il capitolo agricolo dell'Accordo di libero scambio con i paesi del Magreb La Commissione ha presentato la sua proposta di direttive di negoziato riguardanti l'Accordo di libero scambio con il Marocco, la Tunisia e Israele nel quadro del Gruppo "Magreb" del Consiglio.</t>
  </si>
  <si>
    <t>The proposal covers all theoretically possible liberalisation measures, from increasing quotas to reducing customs duties, with various formulas for handling entry prices.</t>
  </si>
  <si>
    <t>Tale proposta include tutte le misure di liberalizzazione teoricamente possibili, dall'aumento dei contingenti alla riduzione delle tariffe doganali, a varie formule per la negoziazione dei prezzi di entrata.</t>
  </si>
  <si>
    <t>What are the scope and substance of the mandate?</t>
  </si>
  <si>
    <t>Può il Consiglio precisare la portata e il contenuto di tale mandato?</t>
  </si>
  <si>
    <t>Morocco, Tunisia and Israel are the three partners of the European Union whose Euro-Mediterranean association agreements have entered into force.</t>
  </si>
  <si>
    <t>Il Marocco, la Tunisia e Israele sono i tre partners mediterranei dell' Unione europea con i quali è entrato in vigore l' accordo d' associazione euro-mediterraneo.</t>
  </si>
  <si>
    <t>These agreements include a periodic review clause for agriculture, according to which the parties undertake to plan for the increased liberalisation of their agricultural trade, with this process complementing the gradual dismantling of the tariff system in preparation for the setting up of the industrial free trade area due in 2010.</t>
  </si>
  <si>
    <t>Gli accordi di questo tipo contengono una clausola di natura agricola grazie alla quale le parti s' impegnano a prevedere una maggiore liberalizzazione dei loro scambi agricoli. Tale processo interviene a complemento dello smantellamento tariffario progressivo destinato a preparare la creazione della zona di libero scambio industriale in vista del 2010.</t>
  </si>
  <si>
    <t>It is strictly limited to agriculture. It does not, therefore, concern, for example, fisheries products which are dealt with as part of other negotiations.</t>
  </si>
  <si>
    <t>E' rigorosamente limitato all' agricoltura e pertanto non riguarda, per esempio, i prodotti della pesca che sono oggetto di negoziati in altro ambito.</t>
  </si>
  <si>
    <t>The Morocco, Tunisia and Israel association agreements make provision for examination of the agricultural trade situation, as of 1 January 2000, with a view to the establishment of gradual liberalisation measures, beginning on 1 January 2001.</t>
  </si>
  <si>
    <t>Gli accordi d' associazione con il Marocco, la Tunisia e Israele prevedono che, a partire dal 1º gennaio 2000, si esamini la situazione degli scambi agricoli al fine di fissare misure progressive di liberalizzazione, dall' inizio del 1º gennaio 2001.</t>
  </si>
  <si>
    <t>The negotiations which are due to open must therefore make it possible to strengthen this Euro-Mediterranean partnership. They are also designed to achieve a better balance in agricultural trade with the three countries concerned, with regard to which the Union has a structural deficit.</t>
  </si>
  <si>
    <t>La prossima apertura dei negoziati dovrà pertanto consentire il rafforzamento del partenariato euro-mediterraneo e ha, peraltro, lo scopo di stabilire un migliore equilibrio negli scambi agricoli con i tre paesi interessati nei confronti dei quali l' Unione registra un deficit strutturale.</t>
  </si>
  <si>
    <t>The European Union is the prime outlet for the agricultural production of its partners, and takes up two thirds of their exports.</t>
  </si>
  <si>
    <t>L' Unione europea costituisce il primo sbocco per le produzioni agricole dei suoi partners e assorbe i due terzi delle loro esportazioni.</t>
  </si>
  <si>
    <t>Currently, 95% of exports of agricultural products from Morocco, Tunisia and Israel to the European Union are exempt from customs duties.</t>
  </si>
  <si>
    <t>Ad oggi, il 95 percento delle esportazioni di prodotti agricoli dal Marocco, dalla Tunisia, da Israele verso l' Unione europea è esente da dazi doganali.</t>
  </si>
  <si>
    <t>On 20 July 2000, the Council approved the Commission' s negotiating mandate, which comprises general guidelines.</t>
  </si>
  <si>
    <t>Il Consiglio ha approvato, il 20 luglio 2000, il mandato negoziale della Commissione che comporta linee direttrici generali.</t>
  </si>
  <si>
    <t>It is a matter of facilitating improved access to the markets of the partner countries for Community products and of greater balance in mutual preferences, including by means of exempting new products from customs duties.</t>
  </si>
  <si>
    <t>Si tratta di favorire un migliore accesso al mercato dei paesi partner per i prodotti comunitari nonché un maggiore equilibrio delle reciproche preferenze, anche tramite l' esenzione dai dazi doganali per i nuovi prodotti.</t>
  </si>
  <si>
    <t>It also defines the room for manoeuvre the Commission is allowed in restoring balance in trade and concluding negotiations.</t>
  </si>
  <si>
    <t>Definisce inoltre il margine di manovra dato alla Commissione per riuscire a riequilibrare gli scambi e concludere negoziati.</t>
  </si>
  <si>
    <t>At the request of the Member States, the measures which may give rise to concessions are strictly delimited.</t>
  </si>
  <si>
    <t>Su richiesta degli Stati membri, le misure che possono dar luogo a concessioni sono chiaramente circoscritte.</t>
  </si>
  <si>
    <t>The mandate therefore authorises the Community negotiator, if necessary, to grant the Mediterranean partners tariff preferences for new products or to improve existing concessions, while, however, taking the vulnerability of certain products and the mechanisms of the common agricultural policy into consideration.</t>
  </si>
  <si>
    <t>Pertanto, il mandato autorizza il negoziatore comunitario a prevedere, per i partner mediterranei, l' eventuale concessione di preferenze tariffarie per nuovi prodotti o il miglioramento delle concessioni già esistenti, tenendo però conto della sensibilità di taluni prodotti e dei meccanismi della politica agricola comune.</t>
  </si>
  <si>
    <t>In this respect, it specifies that the Commission is, in collaboration with the Member States, to carry out an assessment of the potential impact of the concessions on the economic and commercial interests of the European Union, and obviously the Council will not take a decision until it has consulted the results of this assessment.</t>
  </si>
  <si>
    <t>A questo proposito, è stato precisato che la Commissione, insieme agli Stati membri, effettuerà una valutazione del possibile impatto delle concessioni sugli interessi economici e commerciali dell' Unione ed è chiaro che il Consiglio prenderà una decisione unicamente dopo aver preso visione dei risultati di tale valutazione.</t>
  </si>
  <si>
    <t>Mr President, I am happy that the Council is also taking account in this negotiation of the sensitivity of certain regions and certain products, especially in the agricultural sector.</t>
  </si>
  <si>
    <t>Signor Presidente, mi rassicura constatare che anche il Consiglio tiene conto, in questo negoziato, della sensibilità di alcune regioni e di alcuni prodotti, specie in ambito agricolo.</t>
  </si>
  <si>
    <t>At the moment there are agricultural sectors in the Mediterranean and also in the outermost regions of the Community, which could be threatened as a result of the very generous proposed concessions by the Commission.</t>
  </si>
  <si>
    <t>Allo stato attuale, nel bacino del Mediterraneo e nelle regioni ultraperiferiche della Comunità vi sono settori agricoli potenzialmente minacciati dalle conseguenze delle proposte, molto generose, di concessioni da parte della Commissione.</t>
  </si>
  <si>
    <t>I would just like to repeat what I said and encourage the Council to persist in maintaining the greatest possible vigilance so that those sectors are not fundamentally damaged by overly-generous concessions.</t>
  </si>
  <si>
    <t>Desidero soltanto ribadirlo e incoraggiare il Consiglio a perseverare nella linea di massima allerta affinché quei settori non si trovino irrimediabilmente danneggiati da concessioni troppo generose.</t>
  </si>
  <si>
    <t>I believe that this is exactly the philosophy which will be guiding our negotiations.</t>
  </si>
  <si>
    <t>E' proprio questa la filosofia con la quale ci avviamo al negoziato.</t>
  </si>
  <si>
    <t>I can therefore only endorse what is more a compliment than a question.</t>
  </si>
  <si>
    <t>Pertanto, non posso fare altro che sottoscrivere approvare ciò che non è un'interrogazione complementare, bensì un intervento complementare.</t>
  </si>
  <si>
    <t>Question No 7 by (H-0610/00):</t>
  </si>
  <si>
    <t>interrogazione n. 7, dell'onorevole (H-0610/00):</t>
  </si>
  <si>
    <t>Subject: EU-Turkey partnership In the process of adopting Regulation EC/764/2000 regarding the implementation of measures to intensify the EU-Turkey customs union, on a proposal from the Commission, Parliament's amendments concerning democratisation, respect for human rights and the rights of minorities in Turkey were effectively rejected.</t>
  </si>
  <si>
    <t>Oggetto: Partenariato Unione europea-Turchia In sede di approvazione del regolamento (CE) 764/2000 relativo alla realizzazione di azioni volte a potenziare l'unione doganale UE-Turchia, su proposta della Commissione sono stati effettivamente respinti gli emendamenti del Parlamento riguardanti la democratizzazione, il rispetto dei diritti umani e i diritti delle minoranze in Turchia.</t>
  </si>
  <si>
    <t>This development has given rise to fears as to whether the 'partnership', which will reportedly be discussed in the Council at the end of the year, will abide by the political terms and conditions laid down by the Helsinki Summit.</t>
  </si>
  <si>
    <t>In seguito a tutto ciò, ci si chiede con preoccupazione se il "partenariato" - di cui si discuterà, a quel che si dice, in Consiglio a fine anno - si occuperà delle condizioni e dei criteri politici stabiliti al vertice di Helsinki.</t>
  </si>
  <si>
    <t>Does the Council, therefore, intend to adopt the proposal for a Regulation (COM(2000)169) regarding the implementation of measures to promote economic and social development in Turkey, together with the partnership?</t>
  </si>
  <si>
    <t>Intende pertanto il Consiglio adottare la proposta di regolamento (COM (2000) 169) relativo agli interventi per lo sviluppo economico e sociale della Turchia unitamente al partenariato?</t>
  </si>
  <si>
    <t>Can it give assurances that the Helsinki political criteria will be clearly defined within the partnership and that the mechanisms for monitoring Turkey's progress towards democratisation will operate as they do for the other states applying for membership?</t>
  </si>
  <si>
    <t>Può confermare che i criteri politici di Helsinki verranno chiaramente definiti nel quadro del partenariato e che i meccanismi di controllo (screening) di qualsiasi progresso della Turchia verso la democratizzazione saranno messi in atto esattamente come negli altri paesi candidati all'adesione?</t>
  </si>
  <si>
    <t>Following the adoption, on 10 April this year, of the regulation regarding the implementation of measures intended to intensify the EU-Turkey customs union, on 13 June this year the Council adopted its common position on the proposal for a financial regulation on the implementation of actions to promote Turkey' s economic and social development.</t>
  </si>
  <si>
    <t>Dopo l' adozione, il 10 aprile scorso, del regolamento destinato ad agevolare l' approfondimento dell' Unione doganale tra l' Unione e la Turchia, il Consiglio ha definito il 13 giugno la sua posizione comune sulla proposta di regolamento finanziario relativo all' attuazione di azioni a favore dello sviluppo economico e sociale della Turchia.</t>
  </si>
  <si>
    <t>This common position was sent to the European Parliament for second reading at the July 2000 part-session. The Council awaits Parliament' s opinion with interest.</t>
  </si>
  <si>
    <t>Questa posizione comune è stata trasmessa al Parlamento europeo, per la seconda lettura nella tornata del luglio 2000 e il Consiglio ne attende con interesse il parere.</t>
  </si>
  <si>
    <t>You know that, in December 1999, the Helsinki European Council recognised Turkey' s candidacy on an equal footing with the other candidates in terms of rights and obligations and decided to implement a pre-accession strategy for Turkey.</t>
  </si>
  <si>
    <t>E' noto che il Consiglio europeo di Helsinki ha riconosciuto, nel dicembre 1999, che la candidatura della Turchia, per quanto riguarda diritti e obblighi, è esattamente su un piano d' uguaglianza con gli altri paesi candidati all' adesione e ha deciso di porre in essere una strategia di preadesione per la Turchia.</t>
  </si>
  <si>
    <t>In Feira, the Heads of State and Government invited the Commission to submit proposals regarding the single financial framework for aid to Turkey and the accession partnership as soon as possible.</t>
  </si>
  <si>
    <t>Al Vertice di Feira i Capi di Stato e di governo hanno invitato la Commissione a presentare, appena possibile, proposte concernenti il quadro finanziario unico di aiuto alla Turchia nonché il partenariato per l' adesione.</t>
  </si>
  <si>
    <t>As you know, at the end of July, the Commission approved a proposal for a Council regulation on launching Turkey's accession partnership. It is on the basis of this regulation that the Commission will, at a later date, submit its proposal for partnership, but it will include the short- and medium-term priorities and objectives to prepare for accession in accordance with the model adopted for the other candidates.</t>
  </si>
  <si>
    <t>Come sapete, il Collegio dei Commissari ha approvato, alla fine di luglio, una proposta di regolamento del Consiglio concernente l' istituzione del partenariato per l' adesione della Turchia e in conformità a questo regolamento la Commissione presenterà successivamente al Consiglio la proposta di partenariato ma, ricalcando il modello applicato agli altri paesi candidati, raggrupperà le priorità e gli obiettivi a breve e medio termine per la preparazione all' adesione.</t>
  </si>
  <si>
    <t>The Commission will present its proposal on the implementation of a single financial framework at a later date.</t>
  </si>
  <si>
    <t>La Commissione presenterà successivamente la sua proposta sulla creazione di un quadro finanziario unico.</t>
  </si>
  <si>
    <t>It goes without saying that, in working out this partnership, the Council will pay particular attention to compliance with the political criteria for accession, particularly in the areas of human rights, rule of law and the legal system.</t>
  </si>
  <si>
    <t>Ovviamente, durante l' elaborazione di questo partenariato, il Consiglio vigilerà in modo particolare sul rispetto dei criteri politici d' adesione, specialmente per quanto riguarda i diritti dell' uomo, lo Stato di diritto e il sistema giudiziario.</t>
  </si>
  <si>
    <t>It will also ensure monitoring to verify that Turkish legislation is made compliant in this and in other areas, in order to ascertain that this is carried out in the same way as in the other candidate countries.</t>
  </si>
  <si>
    <t>Si occuperà anche del seguito e del controllo dell' adeguamento della legislazione turca, in questo e altri campi, per garantire l' uguaglianza con gli altri paesi candidati.</t>
  </si>
  <si>
    <t>In this connection, it should be noted that preparations for the examination of Turkish legislation in all the areas of the acquis communautaire have been undertaken within the EU-Turkey Association Council.</t>
  </si>
  <si>
    <t>A tal proposito, occorre rilevare che in seno al Consiglio d' associazione UE-Turchia è stata avviata la preparazione dell' esame della legislazione turca in tutti i campi dell' acquis comunitario.</t>
  </si>
  <si>
    <t>In addition, the Feira European Council requested that the Commission submit a progress report to the Council on the work undertaken in this area.</t>
  </si>
  <si>
    <t>Inoltre, il Consiglio europeo di Feira ha invitato la Commissione a fare rapporto al Consiglio sui lavori intrapresi a tal fine.</t>
  </si>
  <si>
    <t>I would like to thank the minister for his reply; however, I note that, whereas I specifically asked if the Helsinki criteria would be defined within the partnership, he evaded the question.</t>
  </si>
  <si>
    <t>Ringrazio il ministro per la sua risposta, anche se faccio osservare che nella mia interrogazione domandavo se le condizioni stabilite a Helsinki verranno applicate al partenariato, e su questo egli ha evitato di rispondere.</t>
  </si>
  <si>
    <t>I should therefore like to repeat and specify and update my question.</t>
  </si>
  <si>
    <t>Ecco perché desidero ritornarvi, rendendo più concreta e aggiornata la mia risposta.</t>
  </si>
  <si>
    <t>The 15, and first and foremost the presidency, received a letter from Mr Gem a few days ago asking for the partnership between Turkey and the European Union which is now on the drawing board not to mention Helsinki Articles 4 and 9 relating to Greek-Turkish relations - in his words, border differences - and the question of progress on the Cyprus issue.</t>
  </si>
  <si>
    <t>I Quindici, e soprattutto la Presidenza, hanno ricevuto una lettera di Gem che chiedeva, pochi giorni fa, che nel partenariato fra Turchia e Unione europea, ora in corso di definizione, non venga fatta menzione degli articoli 4 e 9 di Helsinki, relativi rispettivamente rapporti fra Grecia e Turchia (divergenze sulla frontiera, come le definisce) e ai progressi nella questione cipriota.</t>
  </si>
  <si>
    <t>I should therefore like to repeat my question to the minister and again raise the issue which he evaded: will mention be made of the Helsinki criteria on the Cyprus question and Greek-Turkish relations or will Mr Gem' s proposals be accepted?</t>
  </si>
  <si>
    <t>Desidero pertanto porre nuovamente al ministro il quesito cui ha evitato di rispondere: esisterà un riferimento alle condizioni di Helsinki in materia di questione di Cipro e di rapporti greco-turchi, o verranno invece accolte le proposte di Gem?</t>
  </si>
  <si>
    <t>What is the Council' s reply to Mr Gem?</t>
  </si>
  <si>
    <t>Quale sarà la risposta del Consiglio a Gem?</t>
  </si>
  <si>
    <t>I do not have a specific answer on this issue.</t>
  </si>
  <si>
    <t>Non ho una risposta precisa su questo tema.</t>
  </si>
  <si>
    <t>What I do recall is the European Council in Helsinki, as I took part in this discussion there, having just a short time before been on a brief diplomatic mission to Turkey and Greece, and the Helsinki conclusions are the ones which are binding upon us and upon everyone.</t>
  </si>
  <si>
    <t>Mi ricordo comunque perfettamente del Consiglio europeo di Helsinki poiché all' epoca avevo partecipato alla discussione avendo avuto l' occasione, poco prima, di compiere una piccola missione diplomatica in Turchia e in Grecia e proprio le conclusioni di Helsinki sono quelle cui tutti dobbiamo attenerci.</t>
  </si>
  <si>
    <t>That is the general rule. That is the basis on which we conducted our negotiations.</t>
  </si>
  <si>
    <t>Esse costituiscono la nostra regola comune e la base su cui abbiamo negoziato.</t>
  </si>
  <si>
    <t>Minister, nine months after Turkey was granted candidate status in Helsinki, and irrespective of my opposition to Turkey' s accession, do you believe that there has been any progress with democratisation, which was one of the criteria for accession, or have you concluded that what we forecast at the time has come true, i.e. the Helsinki resolution has encouraged the Turkish regime to continue its inhumane policy?</t>
  </si>
  <si>
    <t>Signor Ministro, a nove mesi dalla nomina della Turchia come paese candidato, avvenuta a Helsinki, e a prescindere dalla mia opposizione all'adesione della Turchia, lei ritiene vi siano stati progressi in materia di democratizzazione, che rappresentavano una condizione per l'adesione, o deve constatare la realtà che noi allora avevamo previsto, ossia che la decisione di Helsinki avrebbe incoraggiato il regime turco a proseguire nella sua politica disumana?</t>
  </si>
  <si>
    <t>What we have concluded, as you too can see, is that there has been no progress whatsoever in democratising the constitution and the penal code, parties such as the Communist party have been banned, the prison situation is festering, political prisoners are being treated inhumanely, new F-cells have been created for harsh, inhumane solitary confinement, lawyers who defend political prisoners are being humiliated, Kurdish villages in Iraq have again been bombed, more beatings have been carried out and arrests have been made in Diyarbakir, Istanbul and elsewhere for the events of 1 September, which is the international day of peace.</t>
  </si>
  <si>
    <t>In effetti si deve constatare, e lo vede anche lei, che il progresso sulla via della democratizzazione della costituzione e del codice penale è nullo, che alcuni partiti come il partito comunista sono proibiti, che la situazione nelle carceri è insostenibile, che ai detenuti è riservato un trattamento disumano, che sono state create le cosiddette celle F, con condizioni di isolamento particolarmente dure e disumane, che gli avvocati difensori dei prigionieri politici vengono umiliati, che vi sono stati nuovi bombardamenti sui villaggi curdi in territorio iracheno, nuovi pestaggi, arresti a Diyarbakir, a Istambul e altrove in occasione delle manifestazioni per il 1º settembre.</t>
  </si>
  <si>
    <t>Similarly, not only does Turkey continue to occupy 38% of Cyprus following its barbaric invasion in 1974, contrary to repeated UN resolutions which Turkey disregards in the most provocative manner, but Mr Ecevit states that the Cyprus question was resolved in 1974 and refuses to apply resolutions to pay...</t>
  </si>
  <si>
    <t>Inoltre l'occupazione del 38 percento del territorio cipriota dopo la barbara invasione del 1974 non soltanto prosegue, in barba alle ripetute risoluzioni ONU che la Turchia disprezza in maniera tanto provocatoria, ma Ecevit dichiara anche che la questione cipriota è stata risolta nel 1974 e si rifiuta di applicare decisioni che farebbero pagare...</t>
  </si>
  <si>
    <t>I do not share the viewpoint which seems to underlie your question, namely this opposition to the candidacy of Turkey.</t>
  </si>
  <si>
    <t>Non condivido l' apparente presupposto della sua domanda e cioè l' opposizione alla candidatura turca.</t>
  </si>
  <si>
    <t>Turkey' s candidacy was in fact made possible by a welcome rapprochement between Greece and Turkey, which, I hope, will continue, particularly under the enlightened leadership of the two great diplomatic leaders, Mr Papandreou and Mr Gem, both of whom I consider my friends.</t>
  </si>
  <si>
    <t>Tale candidatura turca peraltro è stata resa possibile dal ravvicinamento greco-turco, cui rendo omaggio e che spero continuerà sotto la direzione accorta dei due capi della diplomazia, il signor Papandreou e il signor Gem, ambedue miei amici.</t>
  </si>
  <si>
    <t>Having said that, let me repeat, Turkey' s candidacy has been accepted on equal terms with regard to both rights and duties.</t>
  </si>
  <si>
    <t>Detto questo, ripeto, la candidatura turca è accettata, sulla base della parità di diritti e di doveri.</t>
  </si>
  <si>
    <t>In order for Turkey to become a member of the European Union, it must respect its values and therefore make the necessary efforts.</t>
  </si>
  <si>
    <t>Per aderire all' Unione europea la Turchia dovrà aderire ai suoi valori e quindi dovrà compiere gli sforzi necessari a tal fine.</t>
  </si>
  <si>
    <t>At the same time, we must greet its efforts positively.</t>
  </si>
  <si>
    <t>Nello stesso tempo dobbiamo accogliere i suoi sforzi in modo positivo.</t>
  </si>
  <si>
    <t>Nine months may be a long time for a human being to develop before birth, but it is an extremely short time for a candidate country.</t>
  </si>
  <si>
    <t>Nove mesi sono senza dubbio un lasso di tempo importante per la gestazione di un essere umano, ma per la gestazione di una candidatura sono molto pochi.</t>
  </si>
  <si>
    <t>Question No 8 by (H-0614/00):</t>
  </si>
  <si>
    <t>Annuncio l'interrogazione n. 8, presentata dall'onorevole (H-0614/00):</t>
  </si>
  <si>
    <t>Subject: US farm subsidies Has the Council of Ministers considered the recent substantial increases in agricultural subsidies provided for its farmers by the US Government, which now represent more than EUR 16 000 per farmer.</t>
  </si>
  <si>
    <t>Oggetto: Sovvenzioni agli agricoltori negli USA Ha esaminato il Consiglio dei ministri i recenti, sostanziali aumenti delle sovvenzioni agricole concesse dal governo degli Stati Uniti ai suoi agricoltori, che ammontano ora a più di 16.000 euro per agricoltore?</t>
  </si>
  <si>
    <t>Are these subsidies in violation of WTO agreements and does the Council propose to take any action on this?</t>
  </si>
  <si>
    <t>Tali sovvenzioni non violano forse gli accordi OMC? Quali azioni intende adottare il Consiglio a tale riguardo?</t>
  </si>
  <si>
    <t>The United States have not yet notified the WTO of the measures to which the Honourable Member refers, which could warrant investigation under Article 18 of the WTO Agreement on Agriculture.</t>
  </si>
  <si>
    <t>Gli Stati Uniti non hanno ancora notificato all' OMC le misure cui fa riferimento l' onorevole deputato e che potrebbero essere oggetto di un esame ai sensi dell' articolo 18 dell' accordo sull' agricoltura nel quadro dell' OMC.</t>
  </si>
  <si>
    <t>Moreover, I should point out that agricultural subsidies are among the subjects dealt with in the WTO negotiations which commenced in June 2000.</t>
  </si>
  <si>
    <t>D' altro canto, è opportuno ricordare che le sovvenzioni agricole fanno parte degli argomenti affrontati durante i negoziati intavolati nel giugno 2000 nell' ambito dell' OMC.</t>
  </si>
  <si>
    <t>The implementation of the reduction commitments agreed at the time of the 1994 Marrakech Accord is also scheduled for examination in the course of these negotiations, which are based on the principles outlined in Article 20 of the Agreement on Agriculture.</t>
  </si>
  <si>
    <t>Nel corso di tali negoziati, che si fondano sui principi enunciati nell' articolo 20 dell' accordo sull' agricoltura, si prevede altresì un' analisi sulla realizzazione degli impegni di riduzione concordati con gli accordi di Marrakech nel 1994.</t>
  </si>
  <si>
    <t>The relevant Council bodies receive regular progress reports from the Commission with regard to the negotiations and other activities undertaken within the WTO' s agricultural bodies, and if the Commission considers it useful, the matter of the compliance of the United States' subsidy policy with the commitments signed in the Uruguay Round and other measures to be taken in this respect will be referred to the Council.</t>
  </si>
  <si>
    <t>Le istanze competenti del Consiglio sono regolarmente informate dei progressi di tali negoziati nonché delle altre attività intraprese a livello di istanze agricole dell' OMC e qualora la Commissione lo ritenesse utile, incaricherà il Consiglio di esaminare la questione della conformità della politica di sovvenzioni agricole degli Stati Uniti rispetto agli impegni presi in seno all' Uruguay round nonché le eventuali misure da adottare al riguardo.</t>
  </si>
  <si>
    <t>I wish to raise the question with the President-in-Office of the change in American policy since we in the European Union changed the whole direction of the support we give to agriculture following the last round of GATT negotiations.</t>
  </si>
  <si>
    <t>Signor Presidente, desidero sottoporre all'attenzione del Presidente in carica la questione del mutamento che si è verificato nella politica statunitense dal momento in cui l'Unione europea ha cambiato la propria strategia nell'ambito degli aiuti all'agricoltura a seguito dell'ultima tornata dei negoziati GATT.</t>
  </si>
  <si>
    <t>The United States Government has more than doubled the level of subsidies per farmer.</t>
  </si>
  <si>
    <t>Il governo degli Stati Uniti ha più che raddoppiato il livello di sovvenzioni destinate agli agricoltori.</t>
  </si>
  <si>
    <t>At the same time the European Union, in pursuit of its policies which were forced on us by the clearance group and the United States, has reduced its share of world markets in the dairy sector, in the cereal sector and in the meat sector.</t>
  </si>
  <si>
    <t>Contemporaneamente l'Unione europea, perseguendo le politiche che ci sono state imposte dagli Stati Uniti, ha ridotto la propria quota sui mercati mondiali nei settori lattiero-caseario, dei cereali e delle carni.</t>
  </si>
  <si>
    <t>I consider that since the American Government has doubled the level of aid that it extends directly to its farmers the European Union has in fact been wrong-footed and that the policy which has led us to a reduction in our share of world markets is in fact outdated and should be reviewed.</t>
  </si>
  <si>
    <t>Ritengo che poiché il governo degli Stati Uniti ha raddoppiato il livello di aiuti che fornisce direttamente ai propri agricoltori, l'Unione europea si trovi, di fatto, in una posizione di svantaggio e che la politica che ci ha portato a una riduzione della nostra quota sui mercati mondiali sia superata e vada rivista.</t>
  </si>
  <si>
    <t>I shall not go into the details, but these are, in fact, the sort of considerations which justify our rejecting attacks which may have been made on the common agricultural policy and our own system, and that is also the reason why the European Union adopted an overall negotiating mandate designed to safeguard the social model and the farm model, not to mention the European cultural model, with regard to the WTO.</t>
  </si>
  <si>
    <t>Non intendo entrare nei dettagli ma è effettivamente sulla base di queste considerazioni che noi respingiamo le aggressioni eventualmente commesse nei confronti della politica agricola comune e del nostro sistema ed esattamente per questa ragione l' Unione europea ha adottato, in vista dell' OMC, un mandato negoziale globale volto a tutelare il modello sociale e il modello agricolo, senza parlare poi del modello culturale europei.</t>
  </si>
  <si>
    <t>Rest assured that, as far as we are concerned, the mandate is still the basis for further negotiations.</t>
  </si>
  <si>
    <t>Siate certi che tale mandato resta per noi la base di ulteriori negoziati.</t>
  </si>
  <si>
    <t>It is true that extending qualified majority voting to European Union sectors of activity which currently require unanimous votes is indeed one of the major issues of the Intergovernmental Conference currently taking place.</t>
  </si>
  <si>
    <t>E' vero che l' estensione del voto a maggioranza qualificata a settori d' attività dell' Unione europea che al momento richiedono l' unanimità costituisce effettivamente uno dei punti principali della Conferenza intergovernativa attualmente in corso.</t>
  </si>
  <si>
    <t>This is a crucial issue of democracy.</t>
  </si>
  <si>
    <t>E' una posta in gioco democratica, essenziale.</t>
  </si>
  <si>
    <t>In a democracy, decisions are agreed by the majority not by unanimity.</t>
  </si>
  <si>
    <t>In una democrazia si decide a maggioranza e non all' unanimità.</t>
  </si>
  <si>
    <t>In this context, Article 151 is one of the provisions likely to be converted to the rule of qualified majority voting.</t>
  </si>
  <si>
    <t>In tale contesto, l' articolo 151 è una delle disposizioni suscettibili di passare alla regola della maggioranza qualificata.</t>
  </si>
  <si>
    <t>I am sure that Mrs Zorba would agree that it is still too early to ascertain what direction the proceedings of the Intergovernmental Conference are going to take, even though I would hazard that, quite possibly, consensus will be reached quickly regarding Article 151, for not everything can be a source of disagreement.</t>
  </si>
  <si>
    <t>La onorevole Zorba sarà converrà con me sul fatto che è ancora troppo presto per indicare in quale direzione evolveranno i lavori della Conferenza intergovernativa. Tuttavia, e lo dico con cautela, mi pare che sull' articolo 151 si profili la possibilità di giungere rapidamente a un consenso anche perché non può esserci dissenso su tutto.</t>
  </si>
  <si>
    <t>As regards the manner in which Article 151(4) of the Treaty has been applied, I shall simply respond by saying that respect for and furtherance of the diversity of the cultures of Europe remain at the heart of the entire Community structure.</t>
  </si>
  <si>
    <t>Per quanto attiene al modo in cui è stato applicato il paragrafo 4 dell' articolo 151 del Trattato, risponderò semplicemente che il rispetto e la promozione delle diversità culturali europee sono al centro dell' intera struttura comunitaria.</t>
  </si>
  <si>
    <t>Minister, everyone who knows that we urgently need a cultural policy in the European Union also knows - and I agree with you - that the Intergovernmental Conference represents a huge chance to change the unanimity rule.</t>
  </si>
  <si>
    <t>Signor Ministro, chi conosce l'enorme necessità di una politica culturale dell'Unione europea sa anche che la Conferenza intergovernativa (sono d'accordo con lei) rappresenta la grande occasione per modificare la regola dell'unanimità.</t>
  </si>
  <si>
    <t>The Intergovernmental Conference is not a procedure which is foreign or bears no relation to the Council and it obviously takes account of all points of view and all types of need.</t>
  </si>
  <si>
    <t>Certamente tale Conferenza non rappresenta un momento al quale il Consiglio possa dirsi estraneo. E' certo che essa tiene conto di tutte le esigenze e di tutti i punti di vista: non è un meccanismo che funzioni a vuoto.</t>
  </si>
  <si>
    <t>It does not operate in a vacuum. My question therefore is this: is the Council doing anything to change the unanimity rule and push for a change at the Intergovernmental Conference.</t>
  </si>
  <si>
    <t>Pertanto, l'interrogativo che mi pongo è se il Consiglio condivida la trasformazione dell'unanimità e se la sospinga in vista della Conferenza intergovernativa.</t>
  </si>
  <si>
    <t>The more economic policies progress, the more we need to study their cultural impact and develop a structural cultural policy.</t>
  </si>
  <si>
    <t>Con l'avanzare delle politiche di ambito economico diviene vieppiù necessario lo studio dell'impatto culturale e con esso la messa a punto di una politica culturale di carattere strutturale.</t>
  </si>
  <si>
    <t>That was the meaning of my question; I do not think we should just stand around and wait because it may be too late by then and an agreement may not be so easy to reach.</t>
  </si>
  <si>
    <t>Ecco il senso della mia interrogazione: ritengo che non ci si debba limitare ad aspettare, perché rischia di diventare troppo tardi. E non sono certa che l'accordo sarà facile.</t>
  </si>
  <si>
    <t>The Council as such is not, by definition, a member of the Intergovernmental Conference.</t>
  </si>
  <si>
    <t>Il Consiglio in quanto tale, per definizione, non è membro della Conferenza intergovernativa.</t>
  </si>
  <si>
    <t>I would urge you to trust the French Presidency of the Council and the European Council to further the cause of extending qualified majority voting.</t>
  </si>
  <si>
    <t>Vi chiedo, pertanto, di avere fiducia nella Presidenza francese del Consiglio e nel Consiglio europeo per far progredire la questione dell' estensione del voto a maggioranza qualificata.</t>
  </si>
  <si>
    <t>Let me abandon my official role for a second to say that we would like to see qualified majority voting become the general rule and unanimous voting the exception, rather than the opposite, which is the case at present.</t>
  </si>
  <si>
    <t>Esco per un attimo dal mio ruolo per affermare che auspichiamo che la maggioranza qualificata diventi la regola e l' unanimità sia l' eccezione, sebbene attualmente prevalga l' inverso.</t>
  </si>
  <si>
    <t>Question No 10 by (H-0617/00):</t>
  </si>
  <si>
    <t>interrogazione n. 10, della onorevole (H-0617/00):</t>
  </si>
  <si>
    <t>Subject: Cost of enlargement and Mediterranean agriculture In the light of forecasts and the most recent legislative proposals on Mediterranean agriculture, which concern products such as cotton, rice, fruit and vegetables, tomatoes, nuts and olive oil, among others, and will have adverse effects on employment and social development in these poor regions of Europe, and bearing in mind also the budgetary plans for EU enlargement, what will the Council do to ensure that Mediterranean agriculture does not end up bearing the brunt of the costs of the forthcoming enlargement?</t>
  </si>
  <si>
    <t>Oggetto: Costo dell'allargamento e agricoltura mediterranea Viste le previsioni e le ultime proposte legislative relative all'agricoltura mediterranea, che colpiscono tra l'altro prodotti quali il cotone, il riso, i prodotti ortofrutticoli, i pomodori, la frutta secca e l'olio d'oliva, con gravi ripercussioni negative sull'occupazione e il progresso sociale di diverse regioni povere dell'Europa e considerando le previsioni di bilancio relative all'allargamento dell'Unione europea, si chiede al Consiglio come eviterà che, di fatto, l'agricoltura mediterranea finisca per pagare il costo del prossimo allargamento?</t>
  </si>
  <si>
    <t>I understand the concerns behind the honourable Member' s question.</t>
  </si>
  <si>
    <t>Capisco le preoccupazioni insite nell' interrogazione posta dalla onorevole deputata.</t>
  </si>
  <si>
    <t>I feel, however, the question itself contained observations of quite a different kind.</t>
  </si>
  <si>
    <t>Tuttavia, la sua interrogazione mi pare contenga riflessioni di natura diversa.</t>
  </si>
  <si>
    <t>Regarding your preliminary remark: the ongoing reforms of the common market organisations for predominantly Mediterranean products are intended to enable these markets to adapt to competition outside Europe, which is often extremely fierce, and to stabilise the production of these items within the European Union.</t>
  </si>
  <si>
    <t>Riprendo in breve la sua affermazione preliminare: la riforma in corso delle Organizzazioni Comuni di Mercato, connesse soprattutto alle produzioni mediterranee, si prefigge come obiettivo di consentire a quei mercati di adeguarsi alla concorrenza extra europea, spesso molto dura, nonché di stabilizzare tali produzioni all' interno dell' Unione.</t>
  </si>
  <si>
    <t>The desired aim is, therefore, indeed to maintain employment in areas which generally offer few possibilities for conversion to the cultivation of other crops.</t>
  </si>
  <si>
    <t>Lo scopo cui si mira è proprio il mantenimento dell' occupazione in zone che, generalmente, offrono poche possibilità di riconversione verso altre colture.</t>
  </si>
  <si>
    <t>This is the spirit in which the Council will declare its opinion on the legislative proposals put forward by the Commission, when the time comes.</t>
  </si>
  <si>
    <t>Questo è lo spirito con cui il Consiglio, al momento opportuno, si pronuncerà sulle proposte legislative presentate dalla Commissione.</t>
  </si>
  <si>
    <t>Moreover, the European Union' s Ministers for Agriculture, whose informal six-monthly meeting has been held from Saturday until today in Biarritz, have just stressed their determination, now more clearly than in the past, to focus in agricultural policies on boosting product quality and diversity.</t>
  </si>
  <si>
    <t>I Ministri dell' agricoltura dell' Unione, che da sabato fino ad oggi si incontrano a Biarritz per la loro riunione semestrale informale, hanno appena ricordato la loro volontà di orientare le politiche agricole, in modo più netto rispetto al passato, verso il potenziamento della qualità e della varietà di prodotti.</t>
  </si>
  <si>
    <t>You then went on to make reference to the impact of European Union enlargement on the budget. In my view, this is not directly related to the adoption of the CMO reforms I was talking about just now.</t>
  </si>
  <si>
    <t>Nella seconda parte della sua interrogazione lei evoca l' impatto, a livello di bilancio, dell' ampliamento dell' Unione che a mio avviso non ha alcun nesso diretto con l' adozione delle riforme delle OCM di cui ho appena parlato.</t>
  </si>
  <si>
    <t>The impact of enlargement on the budget was the subject of intense discussion at the European Council in Berlin in March 1999 when the financial perspectives for 2000-2006 were drawn up.</t>
  </si>
  <si>
    <t>L' impatto dell' ampliamento sul bilancio è stato oggetto di intense discussioni durante il Consiglio europeo di Berlino nel marzo 1999, e in quell' occasione sono state definite le prospettive finanziarie per il periodo 2000-2006.</t>
  </si>
  <si>
    <t>For each year in this period, and for each heading, the financial perspectives give the expenditure totals as commitment appropriations, and the commitment appropriations laid down under the various headings of the financial perspectives are not interchangeable.</t>
  </si>
  <si>
    <t>Le prospettive finanziarie indicano, per ogni anno di quel periodo e per ogni categoria di bilancio, importi di spese in stanziamenti d' impegno. Tali stanziamenti d' impegno previsti per le varie categorie delle prospettive finanziarie non sono fungibili.</t>
  </si>
  <si>
    <t>There is hence no question of enlargement-related expenditure being funded at the expense of agricultural expenditure under heading 1 of the financial perspectives.</t>
  </si>
  <si>
    <t>Pertanto, le spese legate all' ampliamento non potrebbero comunque essere finanziate a carico delle spese agricole iscritte nella categoria 1 delle prospettive finanziarie.</t>
  </si>
  <si>
    <t>I therefore do not see how future enlargement can be carried out at the expense of Mediterranean agriculture under the financial perspectives for 2000-2006.</t>
  </si>
  <si>
    <t>Per questa ragione, non mi pare che il futuro ampliamento possa essere realizzato a scapito dell' agricoltura mediterranea, nell' ambito delle prospettive finanziarie 2000-2006.</t>
  </si>
  <si>
    <t>When the time comes, most probably by 2005 at the latest, we will, of course, have to establish a new institutional agreement on the future financial perspectives, but I am sure you will agree that this date is still too far away for us to be expected, reasonably, to discuss the matter today.</t>
  </si>
  <si>
    <t>Certamente, al momento opportuno, dovremo concludere, al massimo entro il 2005, un nuovo accordo istituzionale sulle successive prospettive finanziarie. Converrete, tuttavia, che essendo tale data assai lontana non è ragionevolmente giustificato trattare oggi questo argomento.</t>
  </si>
  <si>
    <t>Would you be prepared to make some sort of recommendation with a view to preventing the negative impact of enlargement on the Mediterranean?</t>
  </si>
  <si>
    <t>Per evitare un impatto negativo dell'ampliamento sul Mediterraneo, lei sarebbe disposto a formulare qualche raccomandazione in tal senso?</t>
  </si>
  <si>
    <t>In truth, through his actions and proposals, Mr Fischler, the Commissioner responsible for Agriculture, has made the anti-Mediterranean impact of enlargement a reality.</t>
  </si>
  <si>
    <t>In realtà, con il proprio operato e le proprie proposte, il Commissario competente per l'agricoltura, Fischler, ha fatto sì che l'impatto antimediterraneo dell'ampliamento sia cosa certa.</t>
  </si>
  <si>
    <t>It is a fact that the whole of the Mediterranean area is frightened about this.</t>
  </si>
  <si>
    <t>I timori diffusi al riguardo in tutta l'area mediterranea sono un dato di fatto.</t>
  </si>
  <si>
    <t>As I can see that the Council is standing firm in its political will, and in order to prevent - as you say - anything like this happening, not through good intentions but through facts, I would like to ask you whether the French Presidency, before it ends, would be willing to make, in the way it considers appropriate, some kind of recommendation which would dispel these concerns, that is to say, which would ensure that Mediterranean production would in no way pay the price for enlargement.</t>
  </si>
  <si>
    <t>Poiché il Consiglio mi pare ben saldo nella propria determinazione politica, per evitare - come lei ha detto - che si verifichi un fenomeno del genere, non nelle intenzioni ma nei fatti, vorrei domandarle se la Presidenza francese, prima della sua conclusione, sia disponibile a formulare nei modi reputati opportuni qualche tipo di raccomandazione che dissipi questi timori, ossia raccomandare che il costo dell'ampliamento non sia sostenuto in nessun modo dalle produzioni mediterranee.</t>
  </si>
  <si>
    <t>This is not a subject that I am prepared to make impromptu comments on.</t>
  </si>
  <si>
    <t>Non intendo improvvisare sul momento raccomandazioni particolari su questo tema.</t>
  </si>
  <si>
    <t>I can assure you of just one thing, Mrs Izquierdo Rojo, and that is that, as far as we are concerned, the financial perspectives, which were the product of tough negotiating in Berlin, represent a framework which it would be extremely difficult for us to shift.</t>
  </si>
  <si>
    <t>L' unica cosa che posso dirle, onorevole deputata, è che per quanto ci riguarda le prospettive finanziarie, negoziate a Berlino con difficoltà, costituiscono un quadro dal quale molto difficilmente sconfineremo.</t>
  </si>
  <si>
    <t>We do not wish to do so, and so, once again, we shall discuss the matter again in 2005.</t>
  </si>
  <si>
    <t>Non lo auspichiamo e quindi, ancora una volta, ripeto che ne riparleremo nel 2005.</t>
  </si>
  <si>
    <t>Question No 11 by (H-0619/00):</t>
  </si>
  <si>
    <t>interrogazione n. 11, della onorevole (H-0619/00):</t>
  </si>
  <si>
    <t>Subject: Attack on Greek minority in the village of Dervitsani in Albania The Greek inhabitants of Dervitsani, a village in Albania, passed the night of 3 to 4 July 2000 in shelters after being attacked by anti-tank missiles from the neighbouring village of Lazarati.</t>
  </si>
  <si>
    <t>Oggetto: Attacco contro la minoranza greca nel villaggio di Dervitsani, in Albania Gli abitanti greci del villaggio di Dervitsani, in Albania, hanno trascorso la notte dal 3 al 4 luglio 2000 nei rifugi, e ciò a seguito di un attacco lanciato con missili anticarro dal vicino villaggio di Lazarati.</t>
  </si>
  <si>
    <t>The police who arrived on the scene failed to make any arrests.</t>
  </si>
  <si>
    <t>Le forze di polizia che si sono recate sul posto non hanno potuto procedere ad alcun arresto.</t>
  </si>
  <si>
    <t>This is not the first attack against the Greek minority.</t>
  </si>
  <si>
    <t>Non si tratta del primo attacco contro la minoranza greca.</t>
  </si>
  <si>
    <t>The previous week the Council of Europe had recommended that the Albanian government take measures to protect the minorities living in Albania.</t>
  </si>
  <si>
    <t>La settimana precedente, il Consiglio d'Europa aveva rivolto al governo albanese una raccomandazione affinché prendesse misure atte a proteggere le minoranze che vivono in Albania.</t>
  </si>
  <si>
    <t>Given the fact that the Council of the European Union adopted the action plan for Albania on 13/14 June 2000, will the Council say what political measures it intends to take and what immediate measures it will promote in order to strengthen security in the region and ensure the physical safety and the fundamental rights of minorities in Albania?</t>
  </si>
  <si>
    <t>Tenuto conto anche dell'adozione in data 13 e 14 giugno 2000, da parte del Consiglio dell'UE, del Piano d'azione a favore dell'Albania, può dire il Consiglio quali azioni politiche intende intraprendere e quali misure conta di promuovere nell'immediato allo scopo di rafforzare la sicurezza nella regione e garantire l'integrità fisica e i diritti fondamentali delle minoranze?</t>
  </si>
  <si>
    <t>The Council is aware of the armed attack upon the village of Dervitsani from the village of Lazarati which occurred during the night of 3 to 4 July 2000, during which automatic weapons and explosives were used.</t>
  </si>
  <si>
    <t>Il Consiglio è al corrente dell' attacco armato lanciato, nella notte tra il 3 e il 4 luglio 2000, dal villaggio di Lazarati a Dervitsani, nel corso del quale si è fatto uso di armi automatiche e di esplosivi.</t>
  </si>
  <si>
    <t>According to the information available, the firing was carried out by a small group of people allegedly wishing to prevent the Albanian policy carrying out arrests in their village.</t>
  </si>
  <si>
    <t>Secondo le informazioni a mia disposizione, il fuoco proveniva da un piccolo gruppo di persone che avrebbe voluto impedire alla polizia albanese di procedere ad arresti nel loro villaggio.</t>
  </si>
  <si>
    <t>Even though the Greek minority was not the target of the attack in question, the attack nonetheless contributed to creating a climate of insecurity in the region.</t>
  </si>
  <si>
    <t>Benché l' obiettivo non fosse la minoranza greca, l' attacco ha contribuito a creare un clima d' insicurezza nella regione.</t>
  </si>
  <si>
    <t>The European Union supports the efforts of the Albanian Government to restructure and modernise its police forces in order to increase the security of Albanian citizens and of the region.</t>
  </si>
  <si>
    <t>L' Unione europea appoggia l' impegno del governo albanese volto a ristrutturare e ammodernare le forze di polizia nonché ad aumentare la sicurezza dei cittadini albanesi e della regione.</t>
  </si>
  <si>
    <t>The Multinational Advisory Police Element in Albania, formed under the authority of the WEU Council and deployed in Albania since 1997, has widened and developed the scope of its mission following the adoption, in March 1998, of a joint action on the European Union' s contribution to re-establishing a viable police force in Albania.</t>
  </si>
  <si>
    <t>L' unità multinazionale di consulenza in materia di polizia per l' Albania, creata sotto l' autorità del Consiglio dell' UEO e situata in Albania dal 1997, ha ampliato e sviluppato la portata della sua missione a seguito dell' adozione, nel marzo 1998, di un' azione comune concernente il contributo dell' Unione europea al ripristino di una forza di polizia valida in Albania.</t>
  </si>
  <si>
    <t>Following the adoption of the action programme for Albania and the neighbouring region, the Council is currently examining the proposed measures in order to identify those which can be implemented speedily.</t>
  </si>
  <si>
    <t>Dopo l' adozione del programma d' azione per l' Albania e la regione limitrofa, il Consiglio sta esaminando le misure proposte per identificare quelle che potranno essere applicate rapidamente.</t>
  </si>
  <si>
    <t>The action programme is basically devoted to matters relating to problems of migration and asylum.</t>
  </si>
  <si>
    <t>Il programma d' azione è essenzialmente dedicato alle questioni legate ai problemi d' emigrazione e d' asilo.</t>
  </si>
  <si>
    <t>The proposed measures do, however, include projects in the field of human rights and the protection of minorities.</t>
  </si>
  <si>
    <t>Tuttavia, fra le misure proposte figurano anche progetti nel campo dei diritti dell' uomo e della protezione delle minoranze.</t>
  </si>
  <si>
    <t>The European Union is, moreover, already active in these fields.</t>
  </si>
  <si>
    <t>L' Unione europea, d' altro canto, è già attiva in questi settori.</t>
  </si>
  <si>
    <t>Since Albania is eligible for an association and stabilisation agreement, its performance in terms of respect for democratic principles and human and minority rights and in terms of public order and the rule of law, are closely monitored by the European Union, I can assure you.</t>
  </si>
  <si>
    <t>Ad ogni modo vi garantisco che, essendo l' Albania un paese suscettibile di un accordo d' associazione e di stabilizzazione, la sua capacità in materia di rispetto dei principi democratici, dei diritti dell' uomo, dei diritti delle minoranze nonché in materia di ordine pubblico e di Stato di diritto è attentamente seguita dall' Unione europea.</t>
  </si>
  <si>
    <t>I should like to thank the Council representative for his reply.</t>
  </si>
  <si>
    <t>Ringrazio sentitamente il rappresentante del Consiglio per questa sua risposta.</t>
  </si>
  <si>
    <t>However, the purpose of my question was to draw attention once again to the huge problems in the Balkans, problems caused by economic and social deprivation and, more importantly, the fact that there is no democratic infrastructure.</t>
  </si>
  <si>
    <t>Però, con la mia interrogazione intendevo porre l'accento ancora una volta sui gravi problemi esistenti nei Balcani, problemi collegati alle privazioni economiche e sociali e, soprattutto al fatto che le istituzione democratiche non funzionino.</t>
  </si>
  <si>
    <t>The attacks on the Greek minority were just one in a series of incidents which occur in Albania on a daily basis.</t>
  </si>
  <si>
    <t>L'incidente occorso ai danni della minoranza ellenica non è che uno fra i tanti che agitano ogni giorno l'Albania.</t>
  </si>
  <si>
    <t>My question therefore, minister, is how far are you prepared to give real support to Albania so that the rule of law can operate?</t>
  </si>
  <si>
    <t>Per questo, signor rappresentante del Consiglio, la mia interrogazione mira ad appurare in che misura siate disposti ad assistere concretamente l'Albania affinché lo Stato di diritto funzioni.</t>
  </si>
  <si>
    <t>We saw no such support in the action programme decided for Albania.</t>
  </si>
  <si>
    <t>Cosa che, con il programma d'azione deciso per l'Albania, non è stata prevista.</t>
  </si>
  <si>
    <t>You place greater emphasis in the action programme on how to stop immigration and how to send refugees back to Albania, which is clearly not a safe country, than on how we can give his country the means to develop.</t>
  </si>
  <si>
    <t>Nel programma d'azione viene data la precedenza alle modalità di contenimento dell'immigrazione, al modo per rispedire i clandestini in Albania, che non può certo definirsi un paese sicuro, piuttosto che alle soluzioni per dotare quel paese dei mezzi necessari al suo sviluppo.</t>
  </si>
  <si>
    <t>We seem to have promised the Balkans a great deal but are unwilling to put our promises into practice.</t>
  </si>
  <si>
    <t>Ho l'impressione che abbiamo promesso molto nei Balcani, e che ora siamo poco propensi a mantenere quelle promesse.</t>
  </si>
  <si>
    <t>I should like answers to these questions, minister.</t>
  </si>
  <si>
    <t>Desidero una risposta al riguardo, signor Presidente in carica del Consiglio.</t>
  </si>
  <si>
    <t>I share your view, Mrs Karamanou, that the incidents mentioned appear, at first sight, to indicate a general problem of security and public order in Albania rather than a campaign of deliberate attacks on the Greek minority.</t>
  </si>
  <si>
    <t>Condivido la sua opinione, onorevole deputata, vale a dire che gli incidenti evocati sembrino, a priori, derivare dal problema generale della sicurezza e dell' ordine pubblico in Albania piuttosto che da un' azione malevola rivolta contro la minoranza greca.</t>
  </si>
  <si>
    <t>This is a general problem which must be dealt with as such.</t>
  </si>
  <si>
    <t>Il problema, infatti, è generale e dobbiamo trattarlo in quanto tale.</t>
  </si>
  <si>
    <t>The action plan for Albania to which you refer is a High Level Working Group on Asylum and Migration action plan for Albania and the neighbouring region, adopted by the General Affairs Council on 13 and 14 June this year, intended, in effect, to define and coordinate European Union resources with a view to responding to the problems of asylum and migration in Albania and the neighbouring countries and, as such, it is not intended to promote the rights of any particular minority.</t>
  </si>
  <si>
    <t>Il piano d' azione a favore dell' Albania e al quale lei ha fatto riferimento, è un piano d' azione per l' Albania e la regione limitrofa elaborato dal gruppo di lavoro ad alto livello "asilo ed emigrazione" , adottato dal Consiglio "affari generali" il 13 e 14 giugno scorsi. In realtà il suo obiettivo è di definire e coordinare i mezzi dell' Unione europea per rispondere ai problemi d' asilo e d' emigrazione, in Albania e nei paesi vicini, e non per promuovere i diritti di una o l' altra minoranza.</t>
  </si>
  <si>
    <t>Nonetheless, the suggested actions do include projects or programmes seeking to step up democracy and respect for human rights and minority rights in general.</t>
  </si>
  <si>
    <t>Fra le azioni suggerite, figurano però dei progetti o dei programmi volti a rafforzare la democrazia, il rispetto dei diritti dell' uomo e delle minoranze, in generale.</t>
  </si>
  <si>
    <t>The Council working groups are currently proceeding to examine the various measures proposed in order to identify which of them could be implemented in the near future.</t>
  </si>
  <si>
    <t>Attualmente, i gruppi di lavoro del Consiglio stanno procedendo all' esame delle diverse misure proposte per identificare quelle che potrebbero essere attuate in tempi brevi.</t>
  </si>
  <si>
    <t>An interim report is expected for the European Council in Nice in December.</t>
  </si>
  <si>
    <t>Restiamo in attesa, per il Consiglio europeo di dicembre a Nizza, di una relazione sulla prima fase.</t>
  </si>
  <si>
    <t>Question No 12 by (H-0622/00):</t>
  </si>
  <si>
    <t>interrogazione n. 12, dell'onorevole (H-0622/00):</t>
  </si>
  <si>
    <t>Subject: Reduction of TACIS aid to Russia The European Union has punished Russia for its military action in Chechnya by reducing aid paid under the TACIS programme.</t>
  </si>
  <si>
    <t>Oggetto: Riduzione dell'assistenza a titolo di Tacis alla Russia L' Unione europea ha penalizzato la Russia a seguito delle sue operazioni militari in Cecenia riducendo i fondi a titolo di Tacis.</t>
  </si>
  <si>
    <t>At the Feira European Council it was decided to relax sanctions.</t>
  </si>
  <si>
    <t>Il Consiglio europeo di Feira ha deciso di alleggerire le sanzioni.</t>
  </si>
  <si>
    <t>Under what conditions does the Council consider that the TACIS funds should be granted to Russia for this year and next year?</t>
  </si>
  <si>
    <t>A quali condizioni, a giudizio del Consiglio, dovrebbero essere subordinati i fondi a titolo di Tacis destinati alla Russia nel corso di quest' anno e di quello venturo?</t>
  </si>
  <si>
    <t>In the wake of the Feira European Council, the General Affairs Council on 10 July this year requested that the Commission resume preparations for an indicative TACIS programme in favour of Russian, to cover the years 2000-2003, and to draw up a proposal for a TACIS action programme targeted at the year 2000.</t>
  </si>
  <si>
    <t>A seguito del Consiglio europeo di Feira, il Consiglio "affari generali" del 10 luglio scorso ha invitato la Commissione a rilanciare l' elaborazione di un programma TACIS indicativo a favore della Russia, per gli anni 2000/2003, e a preparare una proposta per un programma d' azione TACIS per l' anno 2000.</t>
  </si>
  <si>
    <t>The relevant management committee is scheduled to examine these proposals on 17 October this year.</t>
  </si>
  <si>
    <t>L' esame di queste proposte da parte del comitato di gestione competente è previsto il 17 ottobre prossimo.</t>
  </si>
  <si>
    <t>The priority objective of this programme will be to support the rule of law in Russia, complying with the democratic requirements of a modern democracy and benefiting Russian society as a whole.</t>
  </si>
  <si>
    <t>L' obiettivo prioritario del programma sarà il sostegno all' instaurazione dello Stato di diritto in Russia per rispondere alle esigenze democratiche di un' economia moderna, a vantaggio di tutta la società russa.</t>
  </si>
  <si>
    <t>Special attention is to be paid to supporting institutional and economic reforms, schemes undertaken for the democratisation and reinforcement of civil society and the protection and development of independent media.</t>
  </si>
  <si>
    <t>Si presterà particolare attenzione a sostenere le riforme istituzionali ed economiche, le azioni intraprese in materia di democratizzazione e di rafforzamento della società civile nonché la tutela e lo sviluppo di mezzi di comunicazione indipendenti.</t>
  </si>
  <si>
    <t>Moreover, the Council has agreed to adopt further decisions on guiding cooperation with Russia and the use of the available instruments, in the light of the development of the situation in Russia.</t>
  </si>
  <si>
    <t>D' altro canto, il Consiglio ha deciso di adottare, considerata l' evoluzione della situazione in Russia, nuove decisioni sull' orientamento da dare alla cooperazione con la Russia e sull' utilizzo degli strumenti disponibili.</t>
  </si>
  <si>
    <t>I would thank the President of the Council for that answer. I should like to ask a follow-up question: What conditions are being laid down for in fact providing this aid?</t>
  </si>
  <si>
    <t>Ringrazio il Presidente in carica del Consiglio per la risposta, e gli pongo un'interrogazione complementare: quali sono le condizioni poste per l'esecuzione di questi aiuti?</t>
  </si>
  <si>
    <t>Does the Council believe that the present situation in Chechnya is such that it is reasonable to provide this aid to Russia?</t>
  </si>
  <si>
    <t>Ritiene il Consiglio che l'attuale situazione in Cecenia sia tale da consentire che alla Russia venga erogato tale aiuto?</t>
  </si>
  <si>
    <t>Yes. In 2000, only EUR 34 million have been committed to date, following the reorientation of the Helsinki programme.</t>
  </si>
  <si>
    <t>Dopo il riassetto del programma di Helsinki, effettivamente è vero che per il 2000 sono stati impegnati finora soltanto 34 milioni di euro.</t>
  </si>
  <si>
    <t>A second tranche will be allocated to aid in support of the reform process initiated by the Russian authorities recently in order to establish a genuine rule of law, which will bring the TACIS appropriations allocated to Russia in 2000 to EUR 92 million at the most.</t>
  </si>
  <si>
    <t>Una seconda tranche sarà destinata ad finanziare il processo di riforma, che le autorità russe hanno ripreso per instaurare un autentico Stato di diritto. Pertanto, gli stanziamenti di TACIS destinati alla Russia nel 2000 ammonteranno a 92 milioni di euro al massimo.</t>
  </si>
  <si>
    <t>The only answer I can give you regarding the budget released in 2001 is that it will depend on the decisions the Council is induced to make at a later stage in the light of development of the situation in Russia.</t>
  </si>
  <si>
    <t>Lo sblocco del pacchetto nel 2001 - questa è l' unica risposta che posso dare - dipenderà dalle decisioni ulteriori che il Consiglio prenderà in base all' evoluzione della situazione in Russia.</t>
  </si>
  <si>
    <t>This situation will be assessed in relation to the criteria for the progress to be achieved in terms of institutional reforms, democratisation, the strengthening of civil society and human rights protection throughout the territory of Russia.</t>
  </si>
  <si>
    <t>Tale situazione sarà valutata alla luce dei criteri relativi ai progressi compiuti in materia di riforme istituzionali, di democratizzazione, di rafforzamento della società civile, nonché della tutela dei diritti dell' uomo su tutto il territorio russo.</t>
  </si>
  <si>
    <t>Examination of the situation in Chechnya will thus clearly be part of the assessment process.</t>
  </si>
  <si>
    <t>L' esame della situazione in Cecenia rientra pertanto, chiaramente, fra i criteri di valutazione.</t>
  </si>
  <si>
    <t>Question No 13 by (H-0624/00):</t>
  </si>
  <si>
    <t>interrogazione n. 13, dell'onorevole (H-0624/00):</t>
  </si>
  <si>
    <t>Subject: Incidents at the Matosinhos market During the night of 22 June 2000, various groups - probably coastal fishermen from Poboa de Varsím and Matosinhos according to various sources - used blunt instruments to break open the doors of four Spanish lorries containing sardines in front of the premises of the company Docapesa S.A. at Matosinhos market. They then removed the fish from the lorries and sprayed it with diesel oil or similar products in order to damage it permanently, while uttering threats.</t>
  </si>
  <si>
    <t>Oggetto: Incidenti al mercato di Matosinhos Nella notte dello scorso 22 giugno, al mercato di Matosinhos, diversi gruppi di persone (secondo alcune fonti, si trattava presumibilmente di pescatori di Poboa de Varsím e Matosinhos che praticano la pesca costiera con reti a circuizione) hanno forzato con oggetti contundenti le porte di quattro camion spagnoli carichi di sardine davanti ai locali dell'impresa Docapesca S.A. In seguito, proferendo minacce, hanno estratto il pesce dai camion, cospargendolo di petrolio o prodotti simili al fine di deteriorarlo in modo irreversibile.</t>
  </si>
  <si>
    <t>Apart from the damage caused to the four companies concerned - one of them calculated that the damage to the fish amounted to nine million pesetas and the damage to the vehicles to 300 000 pesetas - incidents of this kind should not be allowed to happen (a similar incident involving mackerel occurred in 1998).</t>
  </si>
  <si>
    <t>Indipendentemente dai danni arrecati alle quattro imprese (una di esse ha calcolato in 9 milioni di pesetas i danni concernenti il pesce e in circa 300.000 pesetas il danneggiamento dei veicoli), si tratta di fatti che non avrebbero mai dovuto aver luogo (si ricorda che nel 1998 si verificarono fatti analoghi per un carico di sugarelli).</t>
  </si>
  <si>
    <t>What steps will the Council take to prevent any recurrence of such incidents, which are against the law but in particular are contrary to the spirit and principles underlying the European Union?</t>
  </si>
  <si>
    <t>Quali misure intende adottare il Consiglio per impedire il ripetersi di fatti simili, contrari alla legge e soprattutto allo spirito e ai principi che sono alla base dell'Unione europea?</t>
  </si>
  <si>
    <t>Does it plan to make any arrangements to compensate for the unfair and deliberate damage caused?</t>
  </si>
  <si>
    <t>Il Consiglio prevede qualche tipo di indennizzo per i danni ingiustamente e deliberatamente arrecati?</t>
  </si>
  <si>
    <t>Mr President, the Council deeply regrets the incidents which occurred at the Matosinhos market during the night of 22 June 2000 and the losses incurred by the victims of these acts of violence.</t>
  </si>
  <si>
    <t>Signor Presidente, il Consiglio deplora profondamente gli incidenti verificatisi al mercato di Matosinhos nella notte del 22 giugno scorso, nonché le perdite inflitte alle vittime di quest' atto di violenza.</t>
  </si>
  <si>
    <t>It is important to stress, however, in this connection, that it is up to the individual Member States to ensure compliance with the regulations of the common fisheries policy and the free movement of goods, and to take appropriate measures within their national legislative systems. The offences in question should be punished in accordance with the terms of the criminal and civil law of the Member State concerned.</t>
  </si>
  <si>
    <t>Nondimeno, in questa prospettiva, è opportuno sottolineare che rientra nei compiti degli Stati membri garantire il rispetto delle regole della politica comune della pesca e della libera circolazione delle merci e prendere le misure adeguate ai sensi delle loro legislazioni nazionali, poiché le suddette infrazioni debbono essere sanzionate ai sensi delle norme di diritto penale e di diritto civile dello Stato membro interessato.</t>
  </si>
  <si>
    <t>To this end, let me remind you that on 7 December 1998 the Council adopted Regulation (EC) No 2679/98 on the functioning of the internal market in relation to the free movement of goods among the Member States, establishing procedures for the Commission to take action to require Member States, who alone are responsible for maintaining public order, to quickly remedy serious barriers to the free movement of goods caused by the actions of private individuals.</t>
  </si>
  <si>
    <t>A tal fine ricordo che, il 7 dicembre 1998, il Consiglio ha adottato il regolamento CE n. 2679/98 concernente il funzionamento del mercato interno per quanto attiene alla libera circolazione delle merci fra gli Stati membri, in cui si stabiliscono meccanismi d' intervento della Commissione volti a ottenere dagli Stati membri, unici responsabili del mantenimento dell' ordine pubblico, la rapida correzione di ostacoli gravi alla libera circolazione causati da azioni intraprese da privati.</t>
  </si>
  <si>
    <t>Mr President, first of all I would like to say that relations between Galicia and the North of Portugal have always been special, because the Miño river has never marked a boundary, it has not separated, but rather united.</t>
  </si>
  <si>
    <t>Signor Presidente, desidero anzitutto ricordare che i rapporti fra la Galizia e il Portogallo settentrionale sono sempre stati straordinariamente buoni, dal momento che il fiume Miño non segnava una frontiera, non separava, ma univa.</t>
  </si>
  <si>
    <t>However, unfortunate events such as those which took place on 22 June, caused by a small number of people, must not become the general rule.</t>
  </si>
  <si>
    <t>Tuttavia, fatti incresciosi come quelli occorsi il 22 giugno, e imputabili a pochi, non devono generalizzarsi.</t>
  </si>
  <si>
    <t>It is therefore important to adopt measures which will prevent, in all events, their repetition and that the sanction adopted by the competent parties shall serve as an example.</t>
  </si>
  <si>
    <t>E' quindi vitale adottare provvedimenti che ne impediscano comunque il riprodursi, e che le sanzioni adottate da chi di dovere siano esemplari.</t>
  </si>
  <si>
    <t>Therefore, those of us from the other side of the river - and we are all Europeans - wanted to know how this issue is being dealt with and whether exemplary decisions have been taken so that these events will not be repeated in the future.</t>
  </si>
  <si>
    <t>Pertanto, noi che ci troviamo sull'altra riva - tutti europei - vorremmo sapere quale sia il trattamento riservato a questa vicenda e se siano state prese decisioni esemplari affinché simili fatti non abbiano a ripetersi in futuro.</t>
  </si>
  <si>
    <t>I can only repeat my previous answer, namely that the maintenance of public order and any application of penal sanctions are a matter, respectively, for the jurisdiction of the police forces and the legal authorities of the Member State concerned.</t>
  </si>
  <si>
    <t>Non posso che reiterare la mia risposta, vale a dire che il mantenimento dell' ordine pubblico e l' eventuale applicazione di sanzioni penali sono di competenza delle forze di polizia e dell' ordinamento giuridico dello Stato membro interessato.</t>
  </si>
  <si>
    <t>Let me quote the relevant part of the Regulation, which stipulates that, "Where the Commission considers that an obstacle is occurring in a Member State, it shall notify the Member State concerned of the reasons that have led the Commission to such a conclusion and shall request the Member State to take all necessary and proportionate measures to remove the said obstacle."</t>
  </si>
  <si>
    <t>Farò riferimento al regolamento laddove stipula che qualora la Commissione ritenga che ai sensi del regolamento, in un determinato Stato membro, si è prodotto un ostacolo alla libera circolazione, essa notifica allo Stato membro interessato le ragioni che l' hanno condotta a tale conclusione e chiede allo Stato membro di adottare tutte le misure necessarie e idonee a sopprimere il suddetto ostacolo.</t>
  </si>
  <si>
    <t>I therefore feel - and I am not saying that in order to duck the question, as we say - that the honourable Member would do better to address the question to the Commission, which does have the necessary means to provide a reliable and up-to-date response.</t>
  </si>
  <si>
    <t>Pertanto, mi pare - non lo dico certo per sottrarmi alla domanda - che l' onorevole parlamentare potrebbe più utilmente rivolgere la sua interrogazione alla Commissione che dispone degli strumenti atti a fornirgli una valida risposta.</t>
  </si>
  <si>
    <t>Mr President, Mr Moscovici, very serious attacks have also taken place in Finland on one certain means of livelihood, namely fur farming.</t>
  </si>
  <si>
    <t>Signor Presidente, signor rappresentante del Consiglio, anche in Finlandia si sono verificati attacchi molto gravi a scapito di un'attività economica, più precisamente nei riguardi dell'allevamento di animali da pelliccia.</t>
  </si>
  <si>
    <t>The principle of the freedom to pursue a trade is firmly upheld in the European Union.</t>
  </si>
  <si>
    <t>Nell'Unione europea il principio della libertà d'impresa ha goduto di un ampio sostegno.</t>
  </si>
  <si>
    <t>Now, however, one Member State, Great Britain, has just banned fur farming in its territory.</t>
  </si>
  <si>
    <t>Nondimeno uno Stato membro, la Gran Bretagna, ha or ora proibito l'allevamento di animali da pelliccia nel proprio territorio.</t>
  </si>
  <si>
    <t>Do you not think this might have harmful repercussions for the internal market in fur goods?</t>
  </si>
  <si>
    <t>Ritiene che ciò possa avere ripercussioni negative sul mercato interno delle pellicce?</t>
  </si>
  <si>
    <t>I would ask you to reply now, as President-in-Office of the Council, and not so much as a representative of the French Government.</t>
  </si>
  <si>
    <t>La pregherei di rispondere in veste di Presidente del Consiglio, e non tanto di rappresentante del governo francese.</t>
  </si>
  <si>
    <t>The French Government has already expressed its own views on the matter in the Agricultural Council.</t>
  </si>
  <si>
    <t>Quest'ultimo ha infatti già reso nota la propria posizione al riguardo in seno al Consiglio 'agricoltura'.</t>
  </si>
  <si>
    <t>I am answering on behalf of the Council and not on behalf of the French Government.</t>
  </si>
  <si>
    <t>Rispondo a nome del Consiglio e non del governo francese.</t>
  </si>
  <si>
    <t>The situation you mention may share some of the features of the previous situation, but it is not the result of the same regulation, which is to do with fisheries issues.</t>
  </si>
  <si>
    <t>La situazione da lei evocata può presentare qualche somiglianza con la precedente, ma non deriva dallo stesso regolamento poiché esso verte sui problemi della pesca.</t>
  </si>
  <si>
    <t>I consequently feel entitled to ask you, please, to submit your question in the usual manner, i.e. in writing, and the Council will be pleased to respond.</t>
  </si>
  <si>
    <t>Per questa ragione, credo che non sia fuori luogo chiederle, come è d' uso, di presentare la sua interrogazione per iscritto; il Consiglio le fornirà una risposta molto volentieri.</t>
  </si>
  <si>
    <t>I am not going to respond ad hoc to a question on such a difficult subject.</t>
  </si>
  <si>
    <t>Non intendo improvvisare su un tema tanto difficile.</t>
  </si>
  <si>
    <t>In support of the President-in-Office of the Council, I must point out that the Rules of Procedure for this Question Time state that supplementary questions must be closely related.</t>
  </si>
  <si>
    <t>A favore del Presidente in carica del Consiglio, devo precisare che è esattamente ciò che prevede il regolamento del Tempo delle interrogazioni: le interrogazioni complementari devono essere direttamente attinenti all'argomento.</t>
  </si>
  <si>
    <t>Question No 14 by (H-0625/00):</t>
  </si>
  <si>
    <t>interrogazione n. 14, dell'onorevole (H-0625/00):</t>
  </si>
  <si>
    <t>Subject: Public Council meetings One of the three goals of the French Presidency is to bring Europe closer to its citizens.</t>
  </si>
  <si>
    <t>Oggetto: Riunioni pubbliche del Consiglio Uno dei tre assi su cui si impernieranno i lavori della Presidenza francese consiste nel ravvicinare l' Europa ai suoi cittadini.</t>
  </si>
  <si>
    <t>The logical consequence of this aim should, therefore, be to make Council proceedings more open.</t>
  </si>
  <si>
    <t>La conseguenza logica del perseguimento di tale obiettivo dovrebbe quindi essere una maggiore apertura al pubblico dei lavori del Consiglio.</t>
  </si>
  <si>
    <t>How many fully public Council meetings will be held during the French Presidency from 1 July to 31 December 2000?</t>
  </si>
  <si>
    <t>Ciò premesso, quante riunioni del Consiglio saranno interamente aperte al pubblico durante il periodo della Presidenza francese dal 1º luglio al 31 dicembre 2000?</t>
  </si>
  <si>
    <t>The French Presidency attaches special importance to ensuring that Council proceedings are accessible to the European citizens and that its legislative decisions are made in a transparent manner.</t>
  </si>
  <si>
    <t>La Presidenza francese attribuisce particolare importanza al fatto che i lavori del Consiglio siano facilmente accessibili ai cittadini europei e che le sue decisioni legislative siano improntate alla trasparenza.</t>
  </si>
  <si>
    <t>The public debates are, moreover, an established practice. They lead to the European Union' s long-term evolution towards greater openness towards civil society.</t>
  </si>
  <si>
    <t>Tra l' altro, le discussioni pubbliche fanno parte di una pratica consacrata da cui è scaturita un' evoluzione a lungo termine dell' Unione europea verso una maggiore apertura nei confronti della società civile.</t>
  </si>
  <si>
    <t>Moreover, Rule 8 of the Council's Rules of Procedure provides for the organisation of public debates.</t>
  </si>
  <si>
    <t>Infatti, l' articolo 8 del regolamento interno del Consiglio prevede l' organizzazione di discussioni pubbliche.</t>
  </si>
  <si>
    <t>One of the top priorities of the French Presidency was, therefore, to draw up a list of public debates, covering a wide range of subjects, which was adopted by the Permanent Representatives Committee (COREPER) on 5 July 2000.</t>
  </si>
  <si>
    <t>Quindi, una delle principali priorità della Presidenza francese è stata di stilare una lista di discussioni pubbliche che coprisse una vasta gamma di argomenti e che è stata adottata dal COREPER il 5 luglio 2000.</t>
  </si>
  <si>
    <t>Two debates were held in July, a debate on the presentation of the presidency' s programme at the General Affairs Council on 10 July 2000, and a second debate on the presidency programme at the ECOFIN Council on 17 July.</t>
  </si>
  <si>
    <t>Già nel mese di luglio abbiamo tenuto due discussioni in forma pubblica: il 10 luglio 2000, il Consiglio "affari generali" - si trattava della presentazione del programma della Presidenza - e il 17 luglio, il Consiglio ECOFIN - anche in questo caso si trattava del programma della Presidenza -.</t>
  </si>
  <si>
    <t>I must specify that six further public debates are scheduled to take place before the end of the French Presidency: a debate on general interest services on 28 September 2000 at the Internal Market, Consumers and Tourism Council - I shall have the honour of chairing this council meeting; a debate on maritime safety on 2 October 2000 at the Transport Council in Luxembourg; a debate on noise protection on 10 October 2000 as part of the Environment Council; and a debate on information, consultation of workers regarding employment on 17 October 2000, as part of the Employment and Social Policy Council, again in Luxembourg.</t>
  </si>
  <si>
    <t>Tengo a precisare che entro la fine della Presidenza francese sono previsti altre sei discussioni pubbliche. Il 28 settembre 2000, e avrò l' onore di presiedere, si terrà la riunione al Consiglio "mercato interno, consumatori" concernente i servizi di interesse generale; il 2 ottobre 2000 a Lussemburgo il Consiglio "trasporti" sulla sicurezza marittima; il 10 ottobre 2000, sempre a Lussemburgo il Consiglio "occupazione e politica sociale" sull' informazione, consultazione dei lavoratori sull' occupazione.</t>
  </si>
  <si>
    <t>On 9 November 2000, there will be a public debate on young people and Europe as part of the Education and Youth Council.</t>
  </si>
  <si>
    <t>Il 9 novembre 2000, si terrà un dibattito pubblico sui giovani e l' Europa nell' ambito del Consiglio "istruzione e gioventù" .</t>
  </si>
  <si>
    <t>Finally, on 20 November 2000, there will be a debate on food safety as part of the Agriculture Council.</t>
  </si>
  <si>
    <t>Infine, il 20 novembre 2000, un dibattito sulla sicurezza alimentare nell' ambito del Consiglio "agricoltura" .</t>
  </si>
  <si>
    <t>I should like to draw the attention of the Members of the European Parliament to the fact that a substantial effort has already been devoted towards informing the public about the Council debates organised.</t>
  </si>
  <si>
    <t>Attiro l' attenzione degli onorevoli parlamentari sul fatto che, per quanto concerne i dibattiti organizzati in seno al Consiglio, è già stato compiuto un notevole sforzo d' informazione presso il pubblico.</t>
  </si>
  <si>
    <t>Over 3000 detailed reports of the public debates have been delivered by post.</t>
  </si>
  <si>
    <t>Infatti, più di 3000 resoconti dettagliati di discussioni pubbliche sono stati inviati per posta.</t>
  </si>
  <si>
    <t>Furthermore, any interested parties will easily be able to access the Internet networks which deal with this subject.</t>
  </si>
  <si>
    <t>Inoltre, le reti Internet che riprendono questi temi saranno di facile accesso per ogni persona interessata.</t>
  </si>
  <si>
    <t>In addition, television channels have the opportunity to broadcast these debates, in total or in part, via the 'Europe by Satellite' channel.</t>
  </si>
  <si>
    <t>D' altro canto, i canali televisivi hanno la possibilità di trasmettere i dibattiti, parzialmente o nella loro totalità, tramite il canale "l' Europa via satellite" .</t>
  </si>
  <si>
    <t>Finally, the French Presidency strives to make as much information as possible on all Council proceedings available to the public on its Internet website, as well as subject indexes for the main topics under discussion.</t>
  </si>
  <si>
    <t>Infine, la Presidenza francese si prodiga per inserire sul suo sito Internet il massimo d' informazioni su tutti i lavori del Consiglio nonché schede tematiche sui principali dossier in discussione.</t>
  </si>
  <si>
    <t>I want to thank the Council for its detailed answer.</t>
  </si>
  <si>
    <t>Ringrazio il Consiglio per la completa risposta.</t>
  </si>
  <si>
    <t>In an ordinary democracy it is, of course, the rule that all decisions concerning new laws are made publicly in a parliament and that the debates too are held in public.</t>
  </si>
  <si>
    <t>In una normale democrazia, la regola vuole che ogni decisione in ordine a nuovi atti di legge sia presa in modo trasparente, in seno a un parlamento, e che le discussioni siano pubbliche.</t>
  </si>
  <si>
    <t>The curious situation in the Council of Ministers is that the public only has access to certain debates.</t>
  </si>
  <si>
    <t>Ora, il Consiglio si trova nella singolare situazione di avere soltanto alcune discussioni che si svolgono in forma accessibile al pubblico.</t>
  </si>
  <si>
    <t>There is therefore an obvious risk of meetings being closed in cases where more controversial subjects are being dealt with.</t>
  </si>
  <si>
    <t>Esiste il rischio evidente che le sessioni si tengano a porte chiuse proprio nei casi più controversi.</t>
  </si>
  <si>
    <t>I therefore wonder whether the French Presidency, given its high level of ambition, will hold any entire meetings in public, that is to say ministerial meetings which, from beginning to end, with all the debates and all the decision-making, take place in public, without the doors being closed for any part of them.</t>
  </si>
  <si>
    <t>Mi domando pertanto se la Presidenza francese, caratterizzata da ambizioni elevate, intenda tenere qualche Consiglio in forma pubblica per intero, ossia qualche seduta ministeriale dall'inizio fino alla fine, con tutte le discussioni e tutte le decisioni in forma pubblica, anziché chiudere le porte in alcune fasi della seduta.</t>
  </si>
  <si>
    <t>Quite the opposite. I think I have shown that the French Presidency is determined to open debates up to the public as much as possible, and I believe that our programme is perfectly sound.</t>
  </si>
  <si>
    <t>Credo invece di aver dimostrato che è effettivamente volontà della Presidenza francese favorire al massimo i dibattiti pubblici e penso che il programma che ci siamo prefissati a tal fine sia indubbiamente valido.</t>
  </si>
  <si>
    <t>I should just like to remind the honourable Member of the different roles of the various institutions of the European Union.</t>
  </si>
  <si>
    <t>Vorrei soltanto ricordare all' onorevole parlamentare la natura delle varie Istituzioni dell' Unione.</t>
  </si>
  <si>
    <t>It is true that the Council is co-legislator alongside the European Parliament, which does not fit into the pattern of the clear separation between executive and legislative power in the form that it may exist in a parliamentary democracy in the context of a State. Let us be aware, at the same time, however, that the European Council is not just a legislative body but also an executive body, a function which, this time, is shared with the Commission, and that it undertakes a whole range of debates which have nothing to do with the legislative process.</t>
  </si>
  <si>
    <t>E' vero che il Consiglio è colegislatore con il Parlamento europeo, il che non milita precisamente a favore della netta separazione fra l' esecutivo e il legislativo come nella democrazia parlamentare di uno Stato, tuttavia, dobbiamo anche essere consapevoli che il Consiglio europeo non è soltanto un organo legislativo ma è anche un organo esecutivo insieme alla Commissione e parecchie discussioni non rientrano affatto nel campo legislativo.</t>
  </si>
  <si>
    <t>Consequently, in the same way that these things are managed within a government, for that is what we are talking about here, the intergovernmental aspect, debates often take place in camera.</t>
  </si>
  <si>
    <t>Pertanto, come avviene in seno a un governo - perché tutto sommato di questo si tratta, di dimensione intergovernativa - le discussioni si svolgono spesso a porte chiuse.</t>
  </si>
  <si>
    <t>I am fortunate enough to be a member of the cabinet in the government of my country. The French Council of Ministers in the Elysée Palace is not open to the press, nor is it filmed.</t>
  </si>
  <si>
    <t>Ho la fortuna di partecipare al gabinetto del governo del mio paese e posso dirvi che il Consiglio dei Ministri dell' Eliseo non è aperto alla stampa, non è filmato.</t>
  </si>
  <si>
    <t>I consider this to be reasonable, as it is a context in which decisions must be taken which are then passed on to the citizens quite openly.</t>
  </si>
  <si>
    <t>Credo sia una buona cosa in quanto si tratta di una sede di decisioni che, successivamente, sono trasmesse molto apertamente ai cittadini.</t>
  </si>
  <si>
    <t>So there you are. It is because of this concept of the separation of powers that debates are designated as either open or closed.</t>
  </si>
  <si>
    <t>Ebbene, le discussioni a porte chiuse o aperte sono organizzate proprio in nome di questa concezione di separazione dei poteri.</t>
  </si>
  <si>
    <t>I think that it is, quite frankly, to the Council' s credit that they have opened up some of these debates, running counter to what I was saying earlier about the operation of a government.</t>
  </si>
  <si>
    <t>Sinceramente penso che vada a onore del Consiglio l' avere aperto alcuni di questi dibattiti, benché ciò non sia in linea con quanto ho poco fa illustrato sul funzionamento di un governo.</t>
  </si>
  <si>
    <t>This is the situation we have, if we take the hybrid nature of the Council into due account.</t>
  </si>
  <si>
    <t>Ovviamente, per quanto ci riguarda, teniamo conto di questa realtà ibrida del Consiglio.</t>
  </si>
  <si>
    <t>Thank you very much, Mr Moscovici, for showing such dedication to Parliament this afternoon.</t>
  </si>
  <si>
    <t>Grazie, ministro Moscovici, per averci dedicato il suo tempo oggi pomeriggio.</t>
  </si>
  <si>
    <t>Since the time allotted to Questions to the Council has elapsed, Question Nos 15 to 40 will be replied to in writing.</t>
  </si>
  <si>
    <t>Poiché il tempo destinato alle interrogazioni rivolte al Consiglio è esaurito, le interrogazioni dal n. 15 al n.</t>
  </si>
  <si>
    <t>That concludes Question to the Council.</t>
  </si>
  <si>
    <t>Il Tempo delle interrogazioni al Consiglio è chiuso.</t>
  </si>
  <si>
    <t>(The sitting was suspended at 7.15 p.m. and resumed at 9.00 p.m.).</t>
  </si>
  <si>
    <t>(La seduta, sospesa alle 19.15, riprende alle 21.00)</t>
  </si>
  <si>
    <t>Economic and social development of Turkey</t>
  </si>
  <si>
    <t>Sviluppo economico e sociale della Turchia</t>
  </si>
  <si>
    <t>The next item is the recommendation for second reading by Mr Morillon (A5-0206/2000) on behalf of the Committee on Foreign Affairs, Human Rights, Common Security and Defence Policy, on the common position adopted by the Council with a view to the adoption of a European Parliament and Council regulation regarding the implementation of the measures to promote economic and social development in Turkey [7492/1/2000 REV - C5-0325/2000 - 1998/0300(COD)].</t>
  </si>
  <si>
    <t>L' ordine del giorno reca la raccomandazione per la seconda lettura (A5-0206/2000), dell' onorevole Morillon, a nome della commissione per gli affari esteri, i diritti dell' uomo, la sicurezza comune e la politica di difesa, sulla posizione comune decretata dal Consiglio in vista dell' adozione del regolamento del Parlamento europeo e del Consiglio relativo al varo di azioni finalizzate allo sviluppo economico e sociale della Turchia [7492/1/2000 REV - C5-0325/2000 - 1998/0300(COD)].</t>
  </si>
  <si>
    <t>Mr President, the Council common position whose aim you have just stated has been referred back to Parliament for a second reading, not because of its content, but because of its form.</t>
  </si>
  <si>
    <t>Signor Presidente, la posizione comune del Consiglio di cui lei ha ricordato l' argomento è presentata al Parlamento per la seconda lettura, non per questioni di merito ma per questioni di forma.</t>
  </si>
  <si>
    <t>This could seem ridiculous, but it is not at all.</t>
  </si>
  <si>
    <t>Potrebbe sembrare ridicolo, ma non lo è affatto.</t>
  </si>
  <si>
    <t>With regard to content, Parliament has agreed to commit EUR 135 million over the next five years to measures aiming to compensate Turkey for the sacrifices it has agreed to make in order to enter into a customs union with the European Union, and on this point there is no divergence with the Council.</t>
  </si>
  <si>
    <t>Quanto al merito, il Parlamento ha approvato lo stanziamento di 135 milioni di euro nel corso dei prossimi cinque anni, a favore di azioni volte a compensare i sacrifici sostenuti dalla Turchia in vista dell' ingresso in un' unione doganale con l' Unione europea. Su questo punto non vi è alcuna divergenza con il Consiglio.</t>
  </si>
  <si>
    <t>With regard to form, we wanted to specify a number of areas in which the corresponding measures should be agreed as a priority, and the Council did not want to accept three of our proposals regarding the wording of a precautionary principle on the development of nuclear energy, in particular in earthquake zones.</t>
  </si>
  <si>
    <t>Quanto alla forma, avevamo voluto evidenziare alcuni settori per i quali le azioni avrebbero dovuto essere autorizzate con priorità, ma il Consiglio non ha voluto riprendere tre delle nostre proposte.</t>
  </si>
  <si>
    <t>The protection and recognition of the cultural identity of minorities and support for measures seeking to abolish capital punishment and, finally, perhaps most importantly, the development of any form of cooperation seeking to resolve the Kurdish problem.</t>
  </si>
  <si>
    <t>Tali proposte riguardavano l' enunciazione di un principio di precauzione sullo sviluppo dell' energia nucleare, specialmente nelle zone sismiche, la protezione e il riconoscimento dell' identità culturale delle minoranze e il sostegno alle iniziative a favore dell' abolizione della pena di morte e infine, ma forse il più importante, lo sviluppo di qualsiasi forma di cooperazione tesa a risolvere la questione curda.</t>
  </si>
  <si>
    <t>I say that these matters of form are not trivial in a debate that precedes the one which is due to take place on accession in the Committee on Foreign Affairs, Human Rights, Common Security and Defence Policy in October, and following which, in November, I shall have to present the report on the state of progress of the work and any changes in attitudes within the European Union and Turkey.</t>
  </si>
  <si>
    <t>Tali questioni di forma non sono trascurabili in un dibattito che precede quello sull' adesione che si svolgerà in sede di commissione per gli affari esteri nel mese di ottobre. Successivamente a tale dibattito io presenterò, nel mese di novembre, la relazione sul progresso dei lavori e sul modo di sentire dell' opinione pubblica degli stati d' animo nell' Unione e in Turchia.</t>
  </si>
  <si>
    <t>Since the way to accession was reopened in Helsinki, nobody has been able to say where this newly-cleared path will lead, nor how long it will take to reach the end.</t>
  </si>
  <si>
    <t>Ad Helsinki, la porta dell' adesione è stata riaperta ma nessuno sa dove condurrà il cammino intrapreso, né quanto tempo sarà necessario per percorrerlo.</t>
  </si>
  <si>
    <t>I think I can say that there is a broad consensus for granting Turkey a privileged position for geographical, historical, economic and political reasons, but I would also say that this privileged position can and must be envisaged within the European Union itself just as much as in close cooperation with the Union.</t>
  </si>
  <si>
    <t>Credo di poter affermare che esistono ampi consensi per il riconoscimento alla Turchia di una posizione privilegiata, per motivi geografici, storici, economici e politici. Tuttavia, questa posizione privilegiata può e deve essere prevista sia all' interno dell' Unione che in una stretta collaborazione con essa.</t>
  </si>
  <si>
    <t>I say that this choice belongs, by democratic right, to the citizens of the European Union whom we represent here, and to the Turkish citizens themselves.</t>
  </si>
  <si>
    <t>Questa scelta spetta democraticamente ai cittadini dell' Unione europea da noi rappresentati e ai cittadini turchi.</t>
  </si>
  <si>
    <t>I understand that this was probably your opinion, Commissioner Verheugen, and I think I can guarantee you the support of a large majority of my colleagues in this area.</t>
  </si>
  <si>
    <t>Commissario Verheugen, credo che questa fosse la sua opinione e ritengo di poterle assicurare, in questo ambito, il sostegno di una grande maggioranza dei miei colleghi.</t>
  </si>
  <si>
    <t>The decision on Turkey' s accession is too important for the future of the European Union and Turkey for it to be made in veiled silence, or even in secrecy, behind closed doors.</t>
  </si>
  <si>
    <t>La decisione della Turchia di aderire sarà troppo importante per il futuro dell' Unione e della Turchia perché possa concludersi nel silenzio più totale o addirittura nel segreto dei governi.</t>
  </si>
  <si>
    <t>Long debates will be necessary, both here and in national parliaments, which is why everyone agrees that the road will be long and hard.</t>
  </si>
  <si>
    <t>Richiederà ampi dibattiti, sia qui che in seno ai parlamenti nazionali ed è per questo che tutti sono concordi nel riconoscere che il cammino sarà lungo e difficile.</t>
  </si>
  <si>
    <t>As rapporteur on enlargement, I was convinced of this, not only by the richness and passion of the debates that have already taken place in Parliament, but also by observing the reactions in Turkey itself, both in government circles and in civil society.</t>
  </si>
  <si>
    <t>In qualità di relatore per l' ampliamento, mi sono convinto di ciò non solo in ragione della ricchezza e della passione dei dibattiti già svolti in seno al nostro Parlamento, ma anche osservando le reazioni registrate in Turchia, sia a livello di ceti dirigenti che in seno alla società civile.</t>
  </si>
  <si>
    <t>I shall come back to these contrasting reactions in detail when I present my report. Today, I shall simply come to the main conclusion.</t>
  </si>
  <si>
    <t>Mi soffermerò in maniera più dettagliata su queste reazioni contrastate in occasione della presentazione della mia relazione; per il momento mi accontento di trarne la conclusione fondamentale.</t>
  </si>
  <si>
    <t>The people of Turkey consider that entry into the European Union will require not only a painless revision of their legal arsenal and the partial loss of their sovereignty, to which they remain attached, but also a radical change in their habits and mentality, for which they do not seem prepared.</t>
  </si>
  <si>
    <t>I cittadini turchi ritengono che il loro ingresso nell' Unione richieda non solo una revisione indolore del loro armamentario giuridico e l' abbandono parziale di una sovranità alla quale rimangono attaccati, ma anche un cambiamento radicale delle loro abitudini e della loro mentalità a cui non sembrano pronti.</t>
  </si>
  <si>
    <t>This is why Parliament has proposed the creation of a Euro-Turkish forum, bringing together qualified representatives of the Turkish community and those Members of the European Parliament that have been given the task, for in-depth discussions.</t>
  </si>
  <si>
    <t>Alla luce di tutto ciò il Parlamento ha proposto la creazione di un forum euroturco, che associ in una riflessione approfondita i rappresentanti qualificati della comunità turca e i parlamentari europei che ne riceveranno il mandato.</t>
  </si>
  <si>
    <t>I shall repeat this proposal in my report and I think I can say that the Turkish Government is not hostile to this, but quite the opposite, it would seem.</t>
  </si>
  <si>
    <t>Rinnoverò questa proposta nella mia relazione e penso di poter affermare che il governo turco non vi si oppone, anzi sembra vero il contrario.</t>
  </si>
  <si>
    <t>Mr President, ladies and gentlemen, at the beginning of this long road, aware of the realities, I think the time has come to leave hypocrisy behind and not to continue to ignore the most important obstacles, including the Kurdish problem.</t>
  </si>
  <si>
    <t>Signor Presidente, onorevoli colleghi, all' inizio di questo lungo cammino, consapevoli di queste realtà, credo che sia giunto il momento di abbandonare qualsiasi ipocrisia e di smettere di nascondere gli ostacoli, primo fra tutti il problema dei curdi.</t>
  </si>
  <si>
    <t>It would not occur to the French today to deny that a Corsican problem exists, even if the French citizens and their government are divided on the solutions.</t>
  </si>
  <si>
    <t>Oggi, ai francesi non verrebbe in mente di negare che esiste la questione della Corsica, anche se i cittadini francesi e i loro dirigenti non sono concordi sulle sue possibili soluzioni.</t>
  </si>
  <si>
    <t>There is a Kurdish problem in Turkey.</t>
  </si>
  <si>
    <t>In Turchia esiste un problema curdo.</t>
  </si>
  <si>
    <t>The Council must not forbid the European Parliament to propose its contribution to the solution.</t>
  </si>
  <si>
    <t>Il Consiglio non deve impedire al Parlamento europeo di contribuire alla sua risoluzione.</t>
  </si>
  <si>
    <t>If the text of this regulation is referred back for a second reading, it is not purely for a matter of form, but because Parliament refuses to accept this kind of political sleight of hand.</t>
  </si>
  <si>
    <t>Se il testo di questo regolamento ritorna per la seconda lettura non è per semplici ragioni formali, ma perché il Parlamento rifiuta simili astuzie politiche.</t>
  </si>
  <si>
    <t>Mr President, I wholeheartedly concur with Mr Morillon' s suggestion that we abandon the hypocrisy with which we sometimes deal with certain real problems for reasons of political or other expediency.</t>
  </si>
  <si>
    <t>Signor Presidente, condivido senza riserve la raccomandazione dell'onorevole Morillon di porre fine all'ipocrisia con la quale talvolta, per ragioni di convenienza politica, si affrontano alcuni problemi che pure sono reali.</t>
  </si>
  <si>
    <t>There can, in my opinion, be no doubt that the issues covered in the three amendments rejected by the Council are real issues and that the Council position, or the sub-text at least, indicates a hypocritical disposition to sweep them to one side or underestimate their importance.</t>
  </si>
  <si>
    <t>Credo infatti che non vi siano dubbi sul fatto che i problemi trattati dai tre emendamenti respinti dal Consiglio siano reali, così come è probabile che questa posizione del Consiglio tradisca una volontà quantomeno ipocrita di liquidarli o di minimizzarne l'importanza.</t>
  </si>
  <si>
    <t>And yet, these three amendments, which reflect the firm views of the European Parliament, are all of fundamental importance and the rapporteur is right to insist that they be adopted: they contain a safeguard against the Turkish authorities' constructing nuclear power stations in earthquake zones, an express reference to the death penalty and a clear indication of Turkey' s obligation to recognise and protect the cultural identity of minorities, within the wider context of its obligation to respect the rule of law and human rights, and they highlight the undisputed Kurdish problem and the need to resolve it - but not, of course, by dropping Turkish bombs on civilians, as in the most recent bombings in the Kendakor region on 18 August.</t>
  </si>
  <si>
    <t>Eppure quegli emendamenti rispecchiano posizioni consolidate del Parlamento europeo, hanno tutti e tre un peso sostanziale e giustamente il relatore insiste per la loro adozione, dal momento che essi ribadiscono le garanzie contro il rischio che le autorità turche costruiscano una centrale nucleare in una zona sismica, l'esplicita menzione della pena di morte e il chiaro impegno della Turchia a riconoscere e tutelare l'identità culturale delle minoranze, nel quadro del più generale impegno assunto dal paese verso il rispetto dello Stato di diritto e dei diritti umani, ma anche l'adeguata promozione dell'incontrovertibile problema curdo e della necessità di risolverlo, non certo con i bombardamenti turchi contro i civili inermi, come il 18 agosto nella regione di Kentakor.</t>
  </si>
  <si>
    <t>I should like to hope that Parliament' s insistence on certain points being adopted will also help the Turkish side to understand, even if - as Mr Morillon rightly comments - it appears to be somewhat unwilling to understand, that the road towards Europe is not a one-way street of determination and patient understanding on the part of the European Union in the face of Turkey' s so-called special circumstances; it requires the same measure of determination on the part of the Turkish authorities and Turkish society to adjust to the rules of law and ethics which govern the European Union and which apply indiscriminately to all candidate countries; rules which, unfortunately, continue to be violated by Turkey, not only when it comes to the Kurdish problem and its democratic shortcomings, but also in numerous other cases, such as the Cyprus question and Greek-Turkish relations.</t>
  </si>
  <si>
    <t>Desidero sperare che l'insistenza del Parlamento sull'adozione di questi tre emendamenti aiuti anche la controparte turca a comprendere, anche se - come ricorda l'onorevole Morillon - essa non pare molto propensa a farlo, che la sua marcia di avvicinamento all'Europa non è un cammino a senso unico in cui sono soltanto gli Stati membri dell'Unione a dover mostrare buona volontà e benevola comprensione verso le specificità della Turchia, ma che anche la società e le autorità turche devono dare prova di un'analoga disponibilità ad adattarsi alle norme etiche e giuridiche su cui si regge l'Unione europea e che valgono indistintamente per tutti i paesi candidati; norme che, purtroppo, la Turchia continua a disattendere non soltanto in rapporto alla questione curda e al deficit democratico, ma anche in molti altri ambiti, come per esempio la questione cipriota o i rapporti con la Grecia.</t>
  </si>
  <si>
    <t>A real sea change in Turkey' s behaviour and attitude would go some way towards encouraging all those who, in a spirit of perhaps excessive optimism, opted to speed up Turkey' s advance towards Europe and would help to shorten the long and difficult road - to quote Mr Morillon once again - of Turkey' s admission to the European family.</t>
  </si>
  <si>
    <t>Un cambiamento effettivo e globale del comportamento e di questo atteggiamento della Turchia incoraggerà in parte quanti, forse in un eccesso di ottimismo, hanno voluto accelerare il cammino europeo della Turchia, e contribuirà ad abbreviare quella che si preannuncia come una strada lunga e difficile - cito ancora una volta le parole dell'onorevole Morillon - verso l'adesione della Turchia alla famiglia europea.</t>
  </si>
  <si>
    <t>Mr President, Commissioner, I should like first of all to thank Mr Morillon very sincerely for the good work he has done and for his persistence in pushing through the demands and the most important amendments.</t>
  </si>
  <si>
    <t>Signor Presidente, signor Commissario, onorevoli colleghi, desidero innanzitutto ringraziare il collega Morillon per l'ottimo lavoro svolto e per la determinazione con la quale ha fatto valere le sue richieste e i suoi importanti emendamenti.</t>
  </si>
  <si>
    <t>I am able to support him on behalf of my group, and I believe it must be possible to reach an agreement with the Council.</t>
  </si>
  <si>
    <t>Sono in grado di esprimergli l' appoggio a nome del mio gruppo, e sono persuaso che sia possibile trovare un accordo con il Consiglio.</t>
  </si>
  <si>
    <t>We are keen to use this instrument to promote economic and social development in Turkey.</t>
  </si>
  <si>
    <t>Tramite tale strumento dopotutto vogliamo promuovere lo sviluppo sociale ed economico della Turchia.</t>
  </si>
  <si>
    <t>Naturally, we hope that, parallel to this - and perhaps even as a result of it - political development in Turkey towards democracy and respect for human rights, in particular respect for its own Kurdish population, will also be strengthened, and the death penalty abolished.</t>
  </si>
  <si>
    <t>Naturalmente ci auguriamo che contestualmente, e magari anche grazie a tali iniziative, in Turchia si possa affermare una tendenza politica volta a consolidare la democrazia, il rispetto dei diritti umani, in particolare il rispetto della propria popolazione curda, ed anche che si possa giungere all'abolizione della pena di morte.</t>
  </si>
  <si>
    <t>However - and I have to say this again and again in this Chamber, and I also say it in Turkey- we are very dissatisfied with the pace of political development.</t>
  </si>
  <si>
    <t>Ciò nondimeno, come continuo a ripetere in questa sede e anche in Turchia, continuiamo ad essere estremamente insoddisfatti dell' evoluzione dal punto di vista politico.</t>
  </si>
  <si>
    <t>We could of course say that it is not our problem, and the fact that it is not prepared to make progress in this area more obvious and is not creating the political institutions for doing so is indeed Turkey' s own biggest problem.</t>
  </si>
  <si>
    <t>Si potrebbe naturalmente sostenere che non si tratta di un problema nostro; in realtà si tratta del problema più grave della Turchia stessa, che non è pronta e che non crea quelle istituzioni politiche in grado di rendere più visibili i progressi compiuti.</t>
  </si>
  <si>
    <t>Not so long ago, Turkey elected a new State President - a judge, and a highly respected one at that, and in fact with the support of the government.</t>
  </si>
  <si>
    <t>La Turchia ha di recente eletto un nuovo presidente. Si tratta di un magistrato, un professionista molto stimato, che gode del sostegno del governo.</t>
  </si>
  <si>
    <t>And what does the government do as one of its first acts?</t>
  </si>
  <si>
    <t>E il governo, tra le prime sue iniziative, cosa fa?</t>
  </si>
  <si>
    <t>Over the summer, it sends its new State President a kind of emergency decree with a view to restricting some of the rights of people in government service. Then it wonders why, as a former high court judge, the President rejects the decrees he has been sent and says that the matter in question is one which Parliament must deal with, as is in fact fully to be expected in a democracy.</t>
  </si>
  <si>
    <t>Invia al presidente, nel corso dell'estate, una specie di ordinanza tesa a limitare certi diritti di persone che rivestono cariche dello Stato, e si meraviglia pure perché il presidente, ex alto magistrato, respinge l'ordinanza che gli è stata inoltrata e ritiene che se ne debba occupare il Parlamento, fatto del resto assolutamente ovvio in democrazia.</t>
  </si>
  <si>
    <t>Now, I have as little sympathy for Islamic militants as many others in this House, especially when they adopt the fundamentalist approach much in evidence in these regions and also manifested today in the debate between the Presidents of the Israeli and Palestinian Parliaments.</t>
  </si>
  <si>
    <t>Anch'io, come molti onorevoli colleghi di quest'Aula, nutro poca simpatia per gli islamici, soprattutto quando rappresentano un'ottica fondamentalista, come accade in queste regioni, o come è emerso anche oggi nel dibattito tra i due presidenti dei Parlamenti palestinese ed israeliano.</t>
  </si>
  <si>
    <t>The issue in question is one which has to be settled on a legal basis.</t>
  </si>
  <si>
    <t>La soluzione va individuata a livello legislativo.</t>
  </si>
  <si>
    <t>It is just not on, using an emergency decree suddenly to remove all Islamic fundamentalists from office, as the government wants to do.</t>
  </si>
  <si>
    <t>Tuttavia non si può sollevare improvvisamente dal proprio incarico tutti gli islamici sulla base di un'ordinanza solo perché il governo desidera che sia così.</t>
  </si>
  <si>
    <t>Is there really a problem here?</t>
  </si>
  <si>
    <t>E' davvero un problema?</t>
  </si>
  <si>
    <t>Then it is one for Parliament to deal with.</t>
  </si>
  <si>
    <t>Ebbene, in questo caso è un problema di cui si deve occupare il Parlamento.</t>
  </si>
  <si>
    <t>The Kurdish problem has already been mentioned.</t>
  </si>
  <si>
    <t>Il problema dei curdi è già stato menzionato.</t>
  </si>
  <si>
    <t>In that area too, scarcely any progress has been made.</t>
  </si>
  <si>
    <t>Anche a questo proposito non si sono registrati passi avanti.</t>
  </si>
  <si>
    <t>Again and again, we see first positive, then negative signs.</t>
  </si>
  <si>
    <t>Continuano ad esserci segnali positivi e negativi.</t>
  </si>
  <si>
    <t>Those who know that this is a crucial problem lack the courage to do anything about it.</t>
  </si>
  <si>
    <t>Coloro i quali si rendono conto dell'importanza di tale problema non hanno il coraggio per far progredire le cose.</t>
  </si>
  <si>
    <t>You mentioned the Corsican problem.</t>
  </si>
  <si>
    <t>Lei ha menzionato il problema dei corsi.</t>
  </si>
  <si>
    <t>I have to say that, in France too, the necessary courage is called for to tackle the problem after so many years.</t>
  </si>
  <si>
    <t>Direi che anche la Francia dovrebbe trovare il coraggio occorrente per affrontare dopo così tanti anni il problema.</t>
  </si>
  <si>
    <t>I should like to see just a little of this courage in Turkey with a view to finding a real solution to the Kurdish problem too.</t>
  </si>
  <si>
    <t>Un po' di questo coraggio vorrei che lo trovasse la Turchia, per incanalare finalmente verso una soluzione il problema dei curdi.</t>
  </si>
  <si>
    <t>Of course, there are also other problems involving minorities.</t>
  </si>
  <si>
    <t>Esistono naturalmente anche altri problemi legati alle minoranze.</t>
  </si>
  <si>
    <t>The death penalty was mentioned.</t>
  </si>
  <si>
    <t>Si è parlato di pena di morte.</t>
  </si>
  <si>
    <t>How many times have we heard the conviction voiced that it must be abolished, and how long will it be before the relevant steps are taken?</t>
  </si>
  <si>
    <t>Si è tanto sentito parlare della convinzione di doverla abolire, eppure quanto tempo ci vuole per adottare le misure necessarie!</t>
  </si>
  <si>
    <t>The fact that Turkey is not taking these steps is something which cannot but disappoint those in this House - and I count myself among them - who would dearly like to see Turkey become a member of the European Union.</t>
  </si>
  <si>
    <t>Sono questi casi, come quando la Turchia non adotta provvedimenti, che deludono coloro, me compreso, che accoglierebbero ben volentieri la Turchia nell' Unione europea.</t>
  </si>
  <si>
    <t>I nonetheless believe that, if we persist, we shall achieve what we have pledged.</t>
  </si>
  <si>
    <t>Malgrado ciò, sono dell'opinione che dobbiamo mantenere quanto abbiamo promesso.</t>
  </si>
  <si>
    <t>Our pledges can, and will be, fulfilled, and precisely on the issue of promoting economic and social development.</t>
  </si>
  <si>
    <t>Le nostre promesse sono realizzabili e vengono esaudite, proprio al fine di promuovere lo sviluppo sociale ed economico.</t>
  </si>
  <si>
    <t>We are now waiting with bated breath to see whether Turkey will push ahead with political development on its own initiative.</t>
  </si>
  <si>
    <t>Rimaniamo in vigile attesa, per vedere se la Turchia perseguirà autonomamente lo sviluppo politico.</t>
  </si>
  <si>
    <t>Mr President, our relations with Turkey should promote democracy, stability and consistency.</t>
  </si>
  <si>
    <t>Signor Presidente, le nostre relazioni con la Turchia devono promuovere democrazia, stabilità e coerenza.</t>
  </si>
  <si>
    <t>The path to those goals is partly by way of social and economic development, and the way to social and economic development is partly by means of foreign investment.</t>
  </si>
  <si>
    <t>La strada per arrivarci è rappresentata, tra l' altro, dallo sviluppo economico e sociale, e la strada verso lo sviluppo economico e sociale è costituita, tra le altre cose, dagli investimenti esteri.</t>
  </si>
  <si>
    <t>The Union' s finance package will be an incentive to further investment in Turkey and, in the process, will also promote and consolidate democracy and human rights.</t>
  </si>
  <si>
    <t>Il pacchetto finanziario dell' Unione costituirà la forza propulsiva per ulteriori investimenti in Turchia e potrà in questo modo anche promuovere e consolidare la democrazia e i diritti umani.</t>
  </si>
  <si>
    <t>We have seen this strategy succeed in former dictatorships in Southern Europe, we shall see it work in Eastern and Central Europe, and it ought also to work in Turkey.</t>
  </si>
  <si>
    <t>Abbiamo visto che una strategia simile ha funzionato negli ex regimi dittatoriali dell' Europa meridionale, la vedremo funzionare in Europa centrale e orientale, e deve poter funzionare anche in Turchia.</t>
  </si>
  <si>
    <t>Parliament should support this strategy, and we should, at the same time, insist that, before there can be any question at all about membership negotiations, the Copenhagen criteria should be met as these relate to democracy and human rights.</t>
  </si>
  <si>
    <t>Tale strategia deve essere appoggiata dal Parlamento, e nel contempo dobbiamo insistere affinché vengano soddisfatti i criteri di Copenaghen - per quanto riguarda democrazia e diritti umani - prima che si possa in qualsiasi modo iniziare a parlare di negoziati di adesione.</t>
  </si>
  <si>
    <t>Finally, I would emphasise the need to rebuild the thousands of Kurdish villages razed to the ground.</t>
  </si>
  <si>
    <t>Infine, vorrei sottolineare la necessità di ricostruire le migliaia di villaggi curdi rasi al suolo.</t>
  </si>
  <si>
    <t>This ought to be an express priority in our policy on Turkey, and we must insist that the Turkish Government too make it a high priority. In the same way, we must insist that the rights of the Kurdish minority are respected, just as the rights of minorities are respected in the countries of the Union and in the other candidate States.</t>
  </si>
  <si>
    <t>Questa deve essere un' esplicita priorità della nostra politica nei confronti della Turchia, e dobbiamo insistere affinché anche il governo turco la renda un' importante priorità, così come dobbiamo insistere affinché vengano rispettati i diritti delle minoranze curde, così come i diritti delle minoranze vengono rispettati nei paesi dell' Unione e negli altri paesi candidati.</t>
  </si>
  <si>
    <t>Mr President, on behalf of my group, I should like to thank the rapporteur for his recommendation for second reading.</t>
  </si>
  <si>
    <t>Signor Presidente, a nome del mio gruppo vorrei ringraziare il relatore per aver raccomandato la seconda lettura.</t>
  </si>
  <si>
    <t>He is very familiar with the situation in Turkey.</t>
  </si>
  <si>
    <t>E' un autentico conoscitore della situazione della Turchia.</t>
  </si>
  <si>
    <t>He is aware of the problems of this country and of the people who live there.</t>
  </si>
  <si>
    <t>Conosce i problemi di questo paese e delle persone che ci vivono.</t>
  </si>
  <si>
    <t>It is no secret that Turkey cannot be democratic in our sense of the word until such time as the economic and social problems there have been solved.</t>
  </si>
  <si>
    <t>Non è un segreto che ci potrà essere una Turchia democratica, nel senso che diamo noi a tale accezione, soltanto quando verranno risolti gli attuali problemi sociali ed economici.</t>
  </si>
  <si>
    <t>It is also widely appreciated that Turkey will not be able to get on top of these problems alone and without our aid.</t>
  </si>
  <si>
    <t>E' altrettanto noto che senza il nostro aiuto, la Turchia non potrà risolvere questi problemi da sola.</t>
  </si>
  <si>
    <t>The demands contained in the rapporteur' s amendments - he talks of the protection of minorities, rightly demands the abolition of the death penalty and calls for a solution to the Kurdish problem - are in no way conditions designed to stand in the way of aid. Instead, they are valuable proposals for the necessary democratic reforms in Turkey.</t>
  </si>
  <si>
    <t>Per tale motivo, le richieste contenute negli emendamenti del relatore - egli parla della tutela delle minoranze, chiede legittimamente l'abolizione della pena di morte e pretende una soluzione al problema dei curdi - non vanno in nessun caso interpretate come condizioni volte ad ostacolare tali aiuti, bensì si tratta di proposte valide per le riforme democratiche in necessarie Turchia.</t>
  </si>
  <si>
    <t>At the very end of the day, Turkey will benefit from these reforms being put into practice.</t>
  </si>
  <si>
    <t>In fin dei conti, sarà la Turchia a trarre vantaggio dalla realizzazione di tali riforme.</t>
  </si>
  <si>
    <t>To that extent, we support the rapporteur' s recommendation and thank him again for the work he has done.</t>
  </si>
  <si>
    <t>In questo senso sosteniamo la raccomandazione e rinnoviamo i ringraziamenti per il suo lavoro!</t>
  </si>
  <si>
    <t>Mr President, just nine months - or perhaps I should say already nine months - have passed since the Helsinki resolution granting Turkey candidate status.</t>
  </si>
  <si>
    <t>Signor Presidente, sono passati soltanto nove mesi - o piuttosto a già nove mesi - dalla decisione di Helsinki di riconoscere alla Turchia lo status di candidato all'adesione.</t>
  </si>
  <si>
    <t>At the time, we predicted that this resolution would not help, as many maintained, to bring about democratisation and improved living conditions for the Turkish people and that it would only encourage the regime to exercise ever greater oppression.</t>
  </si>
  <si>
    <t>All'epoca avevamo avvertito che questa decisione non solo non avrebbe contribuito, come molti invece sostenevano, alla democratizzazione, al miglioramento del livello di vita dei popoli che vivono in Turchia, ma che avrebbe invece incoraggiato il regime a intensificare ancor più la repressione in atto.</t>
  </si>
  <si>
    <t>Nine months later, we are sorry to say that we were right because, to tell the truth, we would have preferred to have been proven wrong.</t>
  </si>
  <si>
    <t>A nove mesi di distanza dobbiamo constatare con rammarico di avere avuto ragione, mentre avremmo preferito senz'altro essere smentiti.</t>
  </si>
  <si>
    <t>Now the Council has proposed releasing EUR 135 million for the economic and social development of Turkey.</t>
  </si>
  <si>
    <t>Ecco ora la proposta del Consiglio di rendre disponibili 135 milioni di euro per lo sviluppo socioeconomico della Turchia.</t>
  </si>
  <si>
    <t>We fear that a substantial proportion of this sum will be used, despite any controls carried out, to strengthen the machinery of oppression.</t>
  </si>
  <si>
    <t>Temiamo fortemente che una consistente quota di tale importo verrà impiegata, a dispetto dei possibili controlli, per rafforzare ulteriormente la macchina della repressione.</t>
  </si>
  <si>
    <t>Allow me to give you some facts and figures.</t>
  </si>
  <si>
    <t>Consentitemi di citare alcuni dati.</t>
  </si>
  <si>
    <t>As we all know, despite promises made from time to time, the constitution is still seriously undemocratic, the death penalty remains, Turkish jails currently house over 15,000 political prisoners in inhumane conditions, which are now being modernised with the introduction of solitary confinement, provoking outrage in Turkey, including in the Law Society of Istanbul, which has issued a special paper condemning these measures.</t>
  </si>
  <si>
    <t>Come ben sappiamo, nonostante le promesse la Costituzione rimane profondamente antidemocratica; il codice penale altrettanto; le carceri turche ospitano allo stato attuale oltre 15 mila prigionieri politici, in condizioni disumane che vengono ammodernate inasprendo l'isolamento, cosa che ha scatenato una violenta reazione nella stessa Turchia, persino da parte del Collegio degli avvocati di Istambul, che in un'apposita relazione ha denunciato questi provvedimenti.</t>
  </si>
  <si>
    <t>There were arrests recently during events for world peace day on 1 September, Cyprus continues to be occupied and, as we are preparing to release funds, Turkish Prime Minister Ecevit has said that the Cyprus question was resolved in 1974, i.e. with the barbaric invasion and continuing occupation, demonstrating his disdain for UN resolutions.</t>
  </si>
  <si>
    <t>Recentemente vi sono stati arresti in occasione delle manifestazioni per il 1º settembre, Giornata mondiale della pace; Cipro risulta tuttora occupata. Proprio mentre noi svincoliamo i fondi, Ecevit, primo ministro turco, dichiara che la questione di Cipro è stata risolta nel 1974, vale a dire con una barbara invasione e con un'occupazione che dura ancor oggi, in spregio alle risoluzioni delle Nazioni Unite.</t>
  </si>
  <si>
    <t>And, I would add, Mr Gem says the same about Greek-Turkish relations.</t>
  </si>
  <si>
    <t>Ricordo inoltre che in termini analoghi si esprime anche Gem, in merito alle relazioni greco-turche.</t>
  </si>
  <si>
    <t>Some people would do well not to boast and brag because these Greek-Turkish relations constantly result in the Greek Government' s backing down and that in itself is a source of further tension.</t>
  </si>
  <si>
    <t>Ed è inutile che alcuni ne vadano tanto orgogliosi e se ne vantino, dal momento che queste relazioni sono fatte in realtà di continue concessioni del governo greco che finiranno per tradursi in una fonte di ulteriori tensioni.</t>
  </si>
  <si>
    <t>So do you want to use this money as bait so that you can penetrate the Turkish economy even further, so that you can plunder the Turkish people' s wealth even more?</t>
  </si>
  <si>
    <t>Voi volete usare questo denaro come esca per penetrare ancor più a fondo nell'economia turca, per depredare ancor più il popolo turco delle sue ricchezze.</t>
  </si>
  <si>
    <t>We do not intend to say give it or withhold it, we simply want to point out the conditions under which and the reason why this money is being given.</t>
  </si>
  <si>
    <t>Non saremo noi a dirvi di allentare i cordoni della borsa o di non farlo, ma vogliamo semplicemente segnalare in quali condizioni e per quali ragioni vengono erogati questi finanziamenti.</t>
  </si>
  <si>
    <t>Mr President, I fully support Mr Morillon' s excellent work, as presented by him and supplemented by Mr Swoboda.</t>
  </si>
  <si>
    <t>Signor Presidente, onorevoli colleghi, mi trovo del tutto d'accordo con l'eccellente lavoro svolto dal collega Morillon, come egli l'ha illustrato, e come sostanzialmente integrato dal collega Swoboda.</t>
  </si>
  <si>
    <t>I do not therefore intend to repeat arguments which I accept overall.</t>
  </si>
  <si>
    <t>Non starò dunque a ripetere argomentazioni che condivido appieno.</t>
  </si>
  <si>
    <t>However, I should like to make a few comments.</t>
  </si>
  <si>
    <t>Ma desidero fare alcune osservazioni.</t>
  </si>
  <si>
    <t>The strange nature of relations between the European Union and Turkey, which we have experienced for many years, from the beginning and throughout, is due to the political problem which we call Turkey.</t>
  </si>
  <si>
    <t>La peculiarità delle relazioni fra Unione europea e Turchia, come sappiamo dopo anni di esperienza, è caratterizzata, nel livello di partenza e nella sostanza, da quel problema politico che risponde al nome di «Turchia».</t>
  </si>
  <si>
    <t>Thus, 9-10 months ago, Helsinki set a procedure in motion, essentially with an eye to resolving the problem which we call Turkey.</t>
  </si>
  <si>
    <t>In questo modo Helsinki, 9 o 10 mesi fa, ha tracciato un percorso tale da racchiudere sostanzialmente al suo interno, in prospettiva, la soluzione del problema politico di nome Turchia.</t>
  </si>
  <si>
    <t>In this sense, and because Commissioner Verheugen, the Commissioner responsible for enlargement, is here with us, and given that there is a whole atmosphere surrounding the text which will shape the partnership between the European Union and Turkey, a text which we shall receive at a later date, I am certain that he will advocate incorporating everything included in the Helsinki resolutions on human rights, on Cyprus, on the Aegean and on crises in the text of the Treaty rather than in the preamble.</t>
  </si>
  <si>
    <t>Da questo punto di vista, e poiché è qui presente il Commissario Verheugen, competente in materia di ampliamento, e visto che esiste un diffuso clima di attesa verso il testo che definirà il partenariato UE-Turchia che riceveremo in un secondo tempo, sono certo che egli appoggerà l'idea di includere nel testo del trattato, e non nel preambolo, tutto quanto è stato previsto a Helsinki in materia di diritti umani, questione cipriota, Egeo, situazioni di crisi.</t>
  </si>
  <si>
    <t>Take a look at Turkey. It is a law unto itself.</t>
  </si>
  <si>
    <t>Basta guardare alla Turchia: è un caso singolare.</t>
  </si>
  <si>
    <t>It radiates crisis on every side.</t>
  </si>
  <si>
    <t>Riesce a irradiare crisi in tutte le zone geograficamente circostanti.</t>
  </si>
  <si>
    <t>Those of us who live in the region are sick and tired of crises.</t>
  </si>
  <si>
    <t>Noi che viviamo in quella regione vorremmo vedere una buona volta la fine di queste crisi.</t>
  </si>
  <si>
    <t>It is because of its political system that Turkey radiates these crises.</t>
  </si>
  <si>
    <t>Che vengono generate dalla struttura stessa del sistema politico.</t>
  </si>
  <si>
    <t>We recently heard statements by Turkish-Cypriots in Cyprus, who have at last come forward and condemned Turkey as an occupying force.</t>
  </si>
  <si>
    <t>Recentemente abbiamo assistito alle manifestazioni dei turcociprioti a Cipro, che finalmente hanno aperto bocca per denunciare ormai la Turchia come potenza occupante.</t>
  </si>
  <si>
    <t>Only yesterday on the BBC I heard the head of a party of Turkish-Cypriots - Turkish-Cypriots, not settlers - half of whom have remained in Cyprus, appealing to the Turks to let them join the European Union. Turkey wanted to join and he felt that it should let them join earlier.</t>
  </si>
  <si>
    <t>Ho ascoltato proprio ieri alla BBC un esponente di un partito di turcociprioti - non di coloni - , e a Cipro ne resta soltanto la metà, dichiarare: "Insomma, cari turchi, lasciateci aderire all'Unione europea, visto che anche voi tenete tanto a entrarci, lasciate prima entrare noi".</t>
  </si>
  <si>
    <t>In this sense, given that these relations gamble with the political face of Europe and with Europe' s prospects and principles, I am certain that Commissioner Verheugen will want to assure us that the Commission, as the guardian of these principles, intends to base the integration process for Turkey firmly on these principles.</t>
  </si>
  <si>
    <t>Da questo punto di vista, poiché in questa relazione sono in gioco la fisionomia politica dell'Europa, le sue prospettive e i suoi principi, sono certo che il Commissario Verheugen ci assicurerà che la Commissione, come custode di questi principi, vincolerà il processo di adesione della Turchia a questi stessi principi.</t>
  </si>
  <si>
    <t>And I think that the main issue is precisely this process and this road.</t>
  </si>
  <si>
    <t>Ritengo sia questa la vera posta in gioco, questo l'itinerario, questo il cammino.</t>
  </si>
  <si>
    <t>Because I do not think, Mr Verheugen, that we can all agree to vote for parliaments, to vote for governments, on the one hand, and yet still have military rule dictating political terms on behalf of us all on the other.</t>
  </si>
  <si>
    <t>Perché non ritengo, Commissario Verheugen, che si possa accettare che da un lato noi eleggiamo parlamenti, votiamo governi e dall'altro esista un sistema in mano all'esercito che detta condizioni politiche arrogandosi di parlare per tutti noi.</t>
  </si>
  <si>
    <t>From this viewpoint, the Morillon proposal is an encouraging prospect.</t>
  </si>
  <si>
    <t>Sotto questo profilo, la relazione Morillon rappresenta una prospettiva incoraggiante.</t>
  </si>
  <si>
    <t>We, as Greeks, want Turkey in the European Union, we want a democratic Turkey, because a democratic Turkey will be the beginning of the end of crises in the region as a whole, crises which we have lived with for many, many years and from which none of us has profited.</t>
  </si>
  <si>
    <t>Noi, come greci, desideriamo che la Turchia aderisca all'Unione europea, desideriamo una Turchia democratica, perché questa Turchia democratica rappresenterà il punto di partenza per la cessazione definitiva delle crisi nella regione, crisi che tutti noi abbiamo vissuto per anni con un impatto negativo per tutti.</t>
  </si>
  <si>
    <t>Mr President, first of all, I should like to thank the rapporteur, Mr Morillon, most sincerely for his most thorough report.</t>
  </si>
  <si>
    <t>Signor Presidente, vorrei innanzitutto ringraziare il relatore Morillon per l'approfondita relazione.</t>
  </si>
  <si>
    <t>I am glad that we have been able to achieve far-reaching agreement.</t>
  </si>
  <si>
    <t>Sono lieto di poter constatare la presenza di un ampio consenso.</t>
  </si>
  <si>
    <t>I am also pleased that Parliament has responded very quickly to the common position unanimously adopted in the Council. Above all, I am glad that Parliament is able to accept far and away the greater part of this position, as proposed by the Commission.</t>
  </si>
  <si>
    <t>Mi compiaccio inoltre per la rapidità con la quale il Parlamento ha reagito alla posizione comune, che è stato approvata all'unanimità al Consiglio, e soprattutto per il fatto che il Parlamento possa in gran parte sottoscrivere tale posizione, che era stata proposta dalla Commissione.</t>
  </si>
  <si>
    <t>The report now proposes adding three points to the draft regulation.</t>
  </si>
  <si>
    <t>La relazione ora propone di integrare il progetto di regolamento in tre punti.</t>
  </si>
  <si>
    <t>I am able to tell you that the Commission shares Parliament' s view on these points.</t>
  </si>
  <si>
    <t>Posso comunicare che a proposito di questi punti, la Commissione condivide il parere del Parlamento.</t>
  </si>
  <si>
    <t>The Commission will therefore examine the relevant amendments proposed by the European Parliament, inform the Council as soon as possible of its position and ask it to conclude the legislative procedure.</t>
  </si>
  <si>
    <t>La Commissione pertanto esaminerà le modifiche proposte dal Parlamento in questo senso, comunicherà quanto prima al Consiglio il proprio parere chiedendogli di ultimare l'iter legislativo.</t>
  </si>
  <si>
    <t>A special importance attaches to this draft regulation for it constitutes the last of the three pillars of financial aid for Turkey, the others being the measures in favour of Turkey in the framework of the MEDA programme and the regulation issued by the Council in April.</t>
  </si>
  <si>
    <t>Tale proposta di regolamento riveste un'importanza particolare in quanto a fianco delle misure a favore della Turchia nell'ambito del programma MEDA e del regolamento emanato in aprile dal Consiglio, rappresenta l'ultimo dei tre pilastri dell'assistenza finanziaria per la Turchia.</t>
  </si>
  <si>
    <t>All these financial resources are designed to support implementation of the pre-accession strategy.</t>
  </si>
  <si>
    <t>Tali fondi sono volti a sostenere la realizzazione della strategia di convergenza.</t>
  </si>
  <si>
    <t>The purpose of the strategy is to equip Turkey for entering into negotiations.</t>
  </si>
  <si>
    <t>La strategia di convergenza vuole rendere la Turchia più pronta al negoziato.</t>
  </si>
  <si>
    <t>That will only come about when basic political, economic and social reforms have been implemented.</t>
  </si>
  <si>
    <t>La Turchia sarà pronta al negoziato soltanto quando verranno attuate radicali riforme sociali, economiche e politiche.</t>
  </si>
  <si>
    <t>Improvements in relations between the Union and Turkey following the European Council, meeting in Helsinki, have enabled us to speak openly and frankly with each other on all issues.</t>
  </si>
  <si>
    <t>Il miglioramento dei rapporti tra Unione e Turchia in seguito al Consiglio di Helsinki ha consentito di dialogare su tutti i problemi in modo aperto e critico.</t>
  </si>
  <si>
    <t>The strengthened political dialogue at all levels characteristic of the climate following Helsinki has made a decisive contribution to this state of affairs.</t>
  </si>
  <si>
    <t>Il dialogo politico rafforzato a tutti i livelli, che contraddistingue il clima del dopo Helsinki, ha dato un impulso decisivo in questa direzione.</t>
  </si>
  <si>
    <t>I also have to say that open and frank discussions which sometimes address painful themes and touch upon sensitive issues are indispensable if we want to travel all the way down the path which lies before us.</t>
  </si>
  <si>
    <t>Devo anche dire, che confronti aperti e critici, che talvolta affrontano anche temi dolorosi, che toccano anche questioni sensibili, sono indispensabili se vogliamo giungere in fondo al cammino che ci sta davanti.</t>
  </si>
  <si>
    <t>I should like to take the opportunity to re-emphasise that we await a firm commitment on the part of Turkey to continuing with the process of reform that has been begun.</t>
  </si>
  <si>
    <t>Vorrei cogliere questa occasione per ribadire nuovamente che ci aspettiamo da parte della Turchia un impegno energico per proseguire sulla via intrapresa delle riforme.</t>
  </si>
  <si>
    <t>A few weeks ago, Turkey signed both UN conventions on civil and political rights and on economic and social rights.</t>
  </si>
  <si>
    <t>La Turchia ha sottoscritto poche settimane fa entrambe le Convenzioni ONU sui diritti politici e civili e sui diritti sociali ed economici.</t>
  </si>
  <si>
    <t>I believe that this is of a piece with the decision we made last year and may be regarded as a successful outcome.</t>
  </si>
  <si>
    <t>A mio modo di vedere ciò è legato alla decisione che abbiamo preso lo scorso anno, e può essere considerato un risultato.</t>
  </si>
  <si>
    <t>I welcome Turkey' s signature of these documents as an important step in the right direction.</t>
  </si>
  <si>
    <t>Mi compiaccio di tale adesione, che considero un passo nella giusta direzione.</t>
  </si>
  <si>
    <t>However, I should also like to emphasise that it is now a question of both conventions quickly being ratified by the Turkish Parliament and of the commitments contained in these also being put into practice.</t>
  </si>
  <si>
    <t>Vorrei tuttavia anche sottolineare che quello che conta ora è che entrambe le convenzioni siano celermente ratificate dal Parlamento turco e che gli impegni che ne derivano siano anche tradotti nella pratica.</t>
  </si>
  <si>
    <t>On my last visit to Turkey in July, I was informed in detail of an inter-ministerial commission' s report, then before the government, on the reforms needed if the Copenhagen criteria are to be fulfilled.</t>
  </si>
  <si>
    <t>Nel corso della mia ultima visita in Turchia in luglio sono stato minuziosamente informato della relazione presentata al governo tesa a istituire una commissione interministeriale per l'attuazione delle riforme necessarie per soddisfare i criteri di Copenhagen.</t>
  </si>
  <si>
    <t>The report contains a host of proposed reforms for improving the human rights situation.</t>
  </si>
  <si>
    <t>La relazione contiene una serie di progetti di riforma volti al miglioramento della situazione dei diritti umani.</t>
  </si>
  <si>
    <t>However, it is now a question of the Turkish Government' s putting the proposed reforms into effect within the framework of a consistent legislative programme.</t>
  </si>
  <si>
    <t>Ora però si tratta di attuare i provvedimenti proposti per le riforme da parte del governo turco nel quadro di un programma legislativo coerente.</t>
  </si>
  <si>
    <t>I also expressly insisted upon this in the course of the discussions in Turkey.</t>
  </si>
  <si>
    <t>Su questo punto ho pesantemente insistito durante i colloqui in Turchia.</t>
  </si>
  <si>
    <t>As you know, the European Council, meeting in Helsinki, has confirmed that it is essential for Turkey firstly to comply with the political accession criteria if its relations with the European Union are to become any closer.</t>
  </si>
  <si>
    <t>Come sapete, il Consiglio europeo a Helsinki ha confermato che il rispetto dei criteri politici di adesione rappresenta una condizione vincolante per poter intensificare i rapporti tra Unione europea e Turchia.</t>
  </si>
  <si>
    <t>This will also be the theme in preparing the Accession Partnership which the Commission is to submit in the autumn of this year on the instructions of the Council.</t>
  </si>
  <si>
    <t>Questo sarà anche il filo conduttore che ispirerà l'elaborazione del partenariato di adesione, che la Commissione presenterà nell'autunno di quest'anno in conformità con il mandato conferitole dal Consiglio.</t>
  </si>
  <si>
    <t>Community audiovisual policy in the digital age</t>
  </si>
  <si>
    <t>Politica audiovisiva della Comunità nell'era digitale</t>
  </si>
  <si>
    <t>The next item is the report (A5-0209/2000) by Mr Veltroni, on behalf of the Committee on Culture, Youth, Education, the Media and Sport, on the Communication from the Commission to the Council, the European Parliament, the Economic and Social Committee and the Committee of the Regions - Principles and guidelines for the Community's audiovisual policy in the digital age [COM(1999)657 - C5-0144/2000 - 2000/2087(COS)]</t>
  </si>
  <si>
    <t>L' ordine del giorno reca la relazione (A5-0209/2000), dell' onorevole Veltroni, a nome della commissione per la cultura, la gioventù, l'istruzione, i mezzi d'informazione e lo sport, sulla comunicazione della Commissione al Consiglio, al Parlamento europeo, al Comitato economico e sociale e al Comitato delle regioni - Principi e linee guida della politica audiovisiva della Comunità nell' era digitale [COM(1999)657 - C5-0144/2000 - 2000/2087(COS)]</t>
  </si>
  <si>
    <t>Mr President, ladies and gentlemen, the document on the Community's audiovisual policy in the digital age, presented by the Commission, is important because this technological innovation has, to a certain extent, a direct bearing on our cultural future and therefore on sensitive issues such as pluralism and the quality of democracy in our continent.</t>
  </si>
  <si>
    <t>. Signor Presidente, onorevoli colleghi, ritengo che il documento sulla politica audiovisiva della Comunità nell'era digitale, presentato dalla Commissione, sia importante perché questa innovazione tecnologica in qualche misura chiama in causa direttamente il futuro culturale e persino questioni delicate, come il pluralismo e la qualità della democrazia nel nostro continente.</t>
  </si>
  <si>
    <t>The digital age and convergence of media will change everything: our way of gaining knowledge, communicating, working, producing and understanding.</t>
  </si>
  <si>
    <t>Con il digitale e con la convergenza dei media tutto cambierà: il modo di conoscere, di comunicare, di lavorare, di produrre e di sapere.</t>
  </si>
  <si>
    <t>There are risks - as there always are when innovation bursts forth - but the transition to digital technology will bring with it huge opportunities for pluralism and massive production possibilities for the system.</t>
  </si>
  <si>
    <t>Esistono rischi - come sempre accade quando l'innovazione irrompe - ma il passaggio al digitale porta con sé immense opportunità di pluralismo e apre gigantesche possibilità produttive al sistema.</t>
  </si>
  <si>
    <t>It is no coincidence that the British Prime Minister, Mr Tony Blair, proposed a few days ago to put digital television frequencies up for auction in order to speed up the process, revolutionising the prospects of the conventional management of the electromagnetic spectrum.</t>
  </si>
  <si>
    <t>Non è un caso che, qualche giorno fa, il Primo ministro inglese Tony Blair abbia proposto, rivoluzionando le prospettive della gestione tradizionale dello spettro elettromagnetico, di mettere all'asta le frequenze anche per la televisione digitale, al fine di accelerare il passaggio tecnologico.</t>
  </si>
  <si>
    <t>And it is also no coincidence that Mr Blair also proposed free distribution of set top boxes, perceiving that this would benefit both the economy and the information and cultural pluralism of his country.</t>
  </si>
  <si>
    <t>E non è neanche un caso che lo stesso Blair abbia proposto la diffusione gratuita del set top box, prefigurandosi un duplice vantaggio: da un lato, per l'economia e, dall'altro, per il pluralismo informativo e culturale del suo paese.</t>
  </si>
  <si>
    <t>Changes in technology bring changing perspectives and therefore changes in legal approaches as well.</t>
  </si>
  <si>
    <t>Cambiano le tecnologie e di conseguenza cambiano le prospettive e dunque anche gli approcci giuridici.</t>
  </si>
  <si>
    <t>The Community therefore has to keep up with progress and endeavour to ensure that digital technology fulfils its potential as an opportunity for culture, pluralism, cultural and linguistic diversity and for the European economy and technical innovation and research in Europe.</t>
  </si>
  <si>
    <t>Per questo è necessario che la Comunità sappia stare al passo, che si adoperi perché il digitale possa essere, come può essere, un'opportunità per la cultura, per il pluralismo, per la diversità culturale e linguistica, nonché per l'economia europea e per l'innovazione tecnologica e la ricerca nel nostro continente.</t>
  </si>
  <si>
    <t>We consider that the instruments which have already been defined in the Commission's text will make it possible to achieve these goals.</t>
  </si>
  <si>
    <t>Riteniamo che questi obiettivi possano essere raggiunti grazie agli strumenti che sono già stati individuati nel testo della Commissione.</t>
  </si>
  <si>
    <t>However, the debate generated in Parliament, which has looked at different points of view and has pulled out all the stops, as did the Committee on Culture, Youth, Education, the Media and Sport, in order to find a common point of agreement with the result that the report was adopted unanimously, proposes a limited number of nevertheless important supplements.</t>
  </si>
  <si>
    <t>Tuttavia il dibattito che si è sviluppato in seno al Parlamento, che ha tenuto conto di diversi punti di vista e si è sforzato, come abbiamo fatto in seno alla commissione per la cultura, di cercare un punto di convergenza unitario, tanto che la relazione è stata votata all'unanimità, propone alcune integrazioni, limitate ma rilevanti.</t>
  </si>
  <si>
    <t>Firstly: the need for a rapid revision of the legal instruments governing the sector, in particular the "Television without Frontiers" Directive which has been in need of revision for a long time.</t>
  </si>
  <si>
    <t>In primo luogo: la necessità di una revisione veloce degli strumenti giuridici che regolano il settore, in particolare la direttiva "Televisione senza frontiere", per la quale da tempo è stata posta un'esigenza di innovazione.</t>
  </si>
  <si>
    <t>Secondly: in order to avert the risk of dependency of our cultural industry in the event of expansion, of growth of the number of channels, we would like to introduce the possibility of production investment in the audiovisual sector.</t>
  </si>
  <si>
    <t>In secondo luogo: al fine di evitare il rischio di una dipendenza della nostra industria culturale in presenza di un allargamento, di una moltiplicazione dei canali, si prevede la possibilità di investimenti produttivi nel settore audiovisivo.</t>
  </si>
  <si>
    <t>It is vital for the media to be financed but I feel that, following the example of certain countries, we should also provide for the television broadcasting companies themselves to set aside funds, dedicating a proportion of their revenue to the production of European programmes. I consider that this is a useful, important action for it both supports the industry and acts as an incentive for it.</t>
  </si>
  <si>
    <t>Il finanziamento dei media è indispensabile, ma penso che si debbano anche prevedere, così com'è accaduto in alcuni paesi, stanziamenti da parte delle stesse emittenti radiotelevisive, al fine di riservare una quota dei loro introiti alla produzione di opere europee, modello che io ritengo utile e importante perché sollecita e sostiene l'industria.</t>
  </si>
  <si>
    <t>Thirdly, monitoring the concentration of media ownership, in the future maybe on the basis of specific regulations at European level safeguarding pluralism, taking up once again the idea of a media directive and a body which would monitor at European level the application of the rules in this sensitive sector; in addition, a policy which, in the age of convergence, would also safeguard a universal service with regard to access to content, which is taken to mean non-discrimination and affordable access to services.</t>
  </si>
  <si>
    <t>In terzo luogo, con un controllo sulle concentrazioni mediatiche, eventualmente sulla base di una disciplina specifica a livello europeo a tutela del pluralismo, riprendendo l'idea di una direttiva sui media e di un organismo che, a livello europeo, controlli l'applicazione delle regole in questo delicato settore; inoltre, con una politica che, nell'era della convergenza, tuteli un servizio universale anche per l'accesso ai contenuti, inteso come non discriminazione e come abbordabilità dell'accesso ai servizi.</t>
  </si>
  <si>
    <t>As the importance of the role of the public broadcasting service in the digital system is recognised, the service will, of course, have to be reviewed and revamped in the light of changes in technology, but it will also have to perform the function of guaranteeing the quality of services to a large public, which will continue for a long time to use its common or garden television sets and wireless reception on a daily basis; therefore, strategic recognition of the role of land-based digital television, whose growth can only be considered to be an opportunity here as well.</t>
  </si>
  <si>
    <t>Con il riconoscimento del ruolo del servizio pubblico radiotelevisivo, in quanto rilevante nel sistema digitalizzato, esso naturalmente dovrà essere ripensato e rivisto alla luce dei mutamenti tecnologici, ma deve svolgere anche una funzione di garanzia di servizi di qualità ad un ampio pubblico, che continuerà ancora per molto tempo ad utilizzare l'apparecchio televisivo casalingo e la ricezione via etere per la propria informazione quotidiana; dunque, con un riconoscimento strategico del ruolo della televisione digitale terrestre, la cui moltiplicazione non può che essere considerata anche qui come un'opportunità.</t>
  </si>
  <si>
    <t>Finally, the report proposes a supplement to ensure that particular attention is paid to safeguarding cultural diversity, international negotiations and the need to consolidate the European audiovisual industry to make it competitive on the global market.</t>
  </si>
  <si>
    <t>Infine, la relazione si propone un'integrazione per garantire una particolare attenzione alla salvaguardia della diversità culturale, ai negoziati internazionali e alla necessità di rafforzare l'industria audiovisiva europea perché possa essere concorrenziale sul mercato globale.</t>
  </si>
  <si>
    <t>This is therefore the spirit of the report and its attempt to operate within the bounds proposed by the Commission's report.</t>
  </si>
  <si>
    <t>E' questo quindi lo spirito della relazione e il tentativo che essa fa di muoversi all'interno dello schema proposto dalla relazione della Commissione.</t>
  </si>
  <si>
    <t>The TDI Group has tabled amendments characterised by a different vision, a different legitimate cultural and political inspiration.</t>
  </si>
  <si>
    <t>Il gruppo TDI ha presentato emendamenti improntati ad un'altra visione, ad un'altra legittima ispirazione culturale e politica.</t>
  </si>
  <si>
    <t>My opinion is that, if these amendments were to be adopted, the report would then be devoid of those characteristics which prompted agreement in the Committee, the very characteristics which are our basis for considering that the report could be a positive supplement to the Commission's report.</t>
  </si>
  <si>
    <t>Ritengo che la loro approvazione avrebbe l'effetto di rimuovere le ragioni sulle quali abbiamo ottenuto, in sede di commissione, una convergenza; quelle ragioni che ci portano a sostenere che, se approvata, la relazione potrebbe costituire una positiva integrazione della relazione della Commissione.</t>
  </si>
  <si>
    <t>Mr President, I am speaking on behalf of Mr Tajani, as a member of the same delegation and the same committee, the Committee on Legal Affairs and the Internal Market.</t>
  </si>
  <si>
    <t>. Signor Presidente, intervengo in sostituzione dell'onorevole Tajani, in qualità di membro della stessa delegazione e della stessa commissione, quella giuridica.</t>
  </si>
  <si>
    <t>Mr President, ladies and gentlemen, I congratulate the Commission on the complicated content of its initiative, but we must not let go of the importance of regulating the audiovisual policy in the age of high technology in which we live and which will become more and more important for our lives in the near future.</t>
  </si>
  <si>
    <t>Signor Presidente, onorevoli colleghi, plaudendo ai complessivi contenuti dell'iniziativa della Commissione, non sfugge l'importanza della regolamentazione della politica audiovisiva nell'era ad alta tecnologia in cui oggi viviamo e sempre più vivremo nel prossimo futuro.</t>
  </si>
  <si>
    <t>Due to the complexity of the material and the short time available to me, I will restrict myself to a few recapitulatory statements which I consider essential and which I hope the Commission will take into due consideration.</t>
  </si>
  <si>
    <t>La complessità della materia e la brevità del tempo mi consentono solo alcuni flash di riepilogo, che considero essenziali e che spero saranno tenuti nella dovuta considerazione dalla Commissione.</t>
  </si>
  <si>
    <t>The free movement of information and freedom of expression serve now to safeguard rights and freedoms and will always do so.</t>
  </si>
  <si>
    <t>La libera circolazione delle informazioni e la libertà d'espressione sono e saranno sempre la salvaguardia dei diritti e delle libertà.</t>
  </si>
  <si>
    <t>The citizens' confidence in the audiovisual service must be won through compliance with the principles of the protection of human dignity and of minors.</t>
  </si>
  <si>
    <t>La fiducia dei cittadini nel servizio audiovisivo va garantita attraverso il rispetto dei principi di tutela della dignità umana e la protezione dei minori.</t>
  </si>
  <si>
    <t>The area in question, which is constantly developing, is in need of detailed rules, but they must not be too rigid or they will rapidly become obsolete.</t>
  </si>
  <si>
    <t>Nella materia in questione, in continua rapida evoluzione, servono regole precise, ma non rigide, per non renderle rapidamente obsolete.</t>
  </si>
  <si>
    <t>Technology and content cannot be governed by the same legislation: technology must be neutral and content must be regulated.</t>
  </si>
  <si>
    <t>Tecnologie e contenuti non possono avere la stessa normativa: la tecnologia dev'essere neutrale e i contenuti devono essere regolamentati.</t>
  </si>
  <si>
    <t>The system of funding must comply with the principles of proportionality and transparency and must not influence the market or competition.</t>
  </si>
  <si>
    <t>I finanziamenti devono seguire i principi di proporzionalità e trasparenza e non influenzare il mercato e la concorrenza.</t>
  </si>
  <si>
    <t>Where a commercial activity is associated with a public service, the keeping of separate accounts will make the compensation for the service rendered transparent, making it possible to prevent any disguised State aid and to allow private firms to provide the public service as well.</t>
  </si>
  <si>
    <t>Nell'attività commerciale annessa al servizio pubblico, differenziando costi e ricavi sarà palese la compensazione per il servizio reso, evitando così mistificati aiuti di Stato e ottenendo che anche le imprese private possano fornire il servizio pubblico.</t>
  </si>
  <si>
    <t>No national restriction must be placed on transposition, in order to achieve genuine European harmonisation, both now and in the event of future growth.</t>
  </si>
  <si>
    <t>Nessuna restrizione nazionale si deve avere nel recepimento, ottenendo di conseguenza una vera armonizzazione europea, sia attuale che nella futura espansione.</t>
  </si>
  <si>
    <t>Including self-regulation codes in the legislative framework will ensure transparency, responsibility and the equal status of public and commercial operators.</t>
  </si>
  <si>
    <t>Inserendo nel quadro normativo anche codici di autoregolamentazione, si otterranno trasparenza, responsabilità e pari dignità tra le imprese pubbliche e commerciali.</t>
  </si>
  <si>
    <t>Clearly, in the context of new technologies, a situation where State subsidies to public service broadcasters are used for commercial ends must be avoided, as this would distort the principle of competitiveness with private companies instead of ensuring compliance with specific content obligations.</t>
  </si>
  <si>
    <t>Appare evidente che, nell'ambito delle nuove tecnologie, deve essere evitato che le sovvenzioni di Stato alle emittenti di servizio pubblico vengano utilizzate per finalità commerciali, alterando il principio della concorrenzialità con i privati, anziché assicurare il rispetto di precisi obblighi di programmazione.</t>
  </si>
  <si>
    <t>Lastly, we must guarantee multiplicity and pluralism of bids and provide all operators with the possibility of playing an innovative and leading role, thus liberalising access to public financing.</t>
  </si>
  <si>
    <t>Occorre, infine, garantire molteplicità e pluralismo dell'offerta e dare a tutti gli operatori la possibilità di svolgere un ruolo di innovazione e traino, liberalizzando con ciò l'accesso ai finanziamenti pubblici.</t>
  </si>
  <si>
    <t>Mr President, first of all, I should like to thank Mr Veltroni.</t>
  </si>
  <si>
    <t>Signor Presidente, rivolgo in primo luogo sentiti ringraziamenti al collega onorevole Veltroni.</t>
  </si>
  <si>
    <t>As rapporteur, he has done some very good work, including work of a very cooperative nature, and I should like to thank him very much for that.</t>
  </si>
  <si>
    <t>In qualità di relatore, ha svolto un lavoro eccellente e improntato alla collaborazione, cosa per la quale lo ringrazio.</t>
  </si>
  <si>
    <t>However, thanks are similarly due to the Commission which has provided an outstanding basis for the discussions between the Committee and Parliament.</t>
  </si>
  <si>
    <t>Lo stesso ringraziamento va però anche rivolto alla Commissione, che ha creato una straordinaria base per le discussioni della commissione e del Parlamento.</t>
  </si>
  <si>
    <t>The audiovisual sector basically faces the task of having to develop in two main fields.</t>
  </si>
  <si>
    <t>Il settore audiovisivo si trova a dover affrontare la necessità di dover sviluppare due punti cruciali.</t>
  </si>
  <si>
    <t>Firstly, it is a means of generating future jobs. Secondly, however, it is also of great significance for securing cultural diversity and freedom of speech in Europe.</t>
  </si>
  <si>
    <t>In primis, si tratta del motore che determinerà i posti di lavoro del futuro, ma che riveste anche particolare importanza per garantire la molteplicità culturale e la libertà d'opinione in Europa.</t>
  </si>
  <si>
    <t>It is therefore important always to keep both perspectives in view.</t>
  </si>
  <si>
    <t>Per questo è importante tener sempre presenti entrambi i fattori.</t>
  </si>
  <si>
    <t>I should like briefly to illustrate this by way of three examples.</t>
  </si>
  <si>
    <t>Vorrei brevemente illustrare il concetto servendomi di tre esempi.</t>
  </si>
  <si>
    <t>Firstly, it is necessary to regulate content and methods of transmission differently and independently of each other.</t>
  </si>
  <si>
    <t>Primo: è necessario regolamentare contenuti e infrastrutture in modo separato e differenziato.</t>
  </si>
  <si>
    <t>We need a form of technology which can respond very quickly and very flexibly to the technological revolution.</t>
  </si>
  <si>
    <t>Abbiamo bisogno di una tecnica in grado di rispondere con la massima rapidità e flessibilità alla rivoluzione tecnica.</t>
  </si>
  <si>
    <t>I would just mention the buzz word 'Internet' at this point.</t>
  </si>
  <si>
    <t>Accenno a questo proposito al concetto chiave, "Internet".</t>
  </si>
  <si>
    <t>However, we not only wish to guarantee people universal access to all networks but also need to ensure that young people are protected and human dignity assured by means of legal regulations which, independently of the method of transmission, safeguard these values that are indispensable to us all.</t>
  </si>
  <si>
    <t>D'altro canto, è vero che non vogliamo più soltanto garantire un accesso a tutte le reti aperto a tutti i cittadini, ma richiediamo anche garanzie a tutela dei giovani e della dignità umana, nonché norme legislative, che prescindendo dalla tipologia di trasporto, siano in grado di tutelare questi valori per noi inalienabili.</t>
  </si>
  <si>
    <t>Secondly, consider the level at which decisions are made.</t>
  </si>
  <si>
    <t>In secondo luogo voglio citare il livello decisionale.</t>
  </si>
  <si>
    <t>Where the issue of technology is concerned, we need increasing cooperation among the Member States at European level.</t>
  </si>
  <si>
    <t>Per il problema della tecnologia, abbiamo bisogno di una sempre maggiore collaborazione tra paesi membri e a livello europeo.</t>
  </si>
  <si>
    <t>When it comes to issues of content, however, we want to know that, in the first place, the Member States are willing and able to safeguard cultural pluralism and diversity of opinion.</t>
  </si>
  <si>
    <t>Relativamente alle questioni di contenuto però vogliamo che a garantire la molteplicità culturale e di opinione ci siano in prima linea i paesi membri e la loro competenza.</t>
  </si>
  <si>
    <t>Thirdly, television in Europe.</t>
  </si>
  <si>
    <t>Il terzo esempio riguarda la televisione in Europa.</t>
  </si>
  <si>
    <t>We have both commercial and public service broadcasting which both require clear statutory frameworks in order to be able to develop in competition.</t>
  </si>
  <si>
    <t>Esistono sia le reti private che quelle pubbliche. Entrambe in ambito politico hanno bisogno di condizioni quadro chiare per potersi sviluppare in un ambiente di concorrenza.</t>
  </si>
  <si>
    <t>We therefore say a clear yes to the protocol of the Treaty of Amsterdam on public service broadcasting and to the Member States' responsibility for commissioning and for securing finance.</t>
  </si>
  <si>
    <t>Per questo motivo aderiamo senza esitazioni al protocollo del Trattato di Amsterdam sulle emittenti radiofoniche pubbliche, e alla facoltà dei paesi membri di garantire finanziamenti e mandati.</t>
  </si>
  <si>
    <t>We are also, however, saying just as clear a yes to the task of developing and promoting commercial television companies in Europe so that they can compete effectively worldwide.</t>
  </si>
  <si>
    <t>Allo stesso modo diciamo sì allo sviluppo e alla promozione delle emittenti televisive private in Europa, per consentire loro di far fronte alla concorrenza mondiale.</t>
  </si>
  <si>
    <t>That is the crucial precondition for safeguarding European cultural content, with the conditions of future technology in mind.</t>
  </si>
  <si>
    <t>Questa è la premessa decisiva per garantire i contenuti culturali europei, anche nella prospettiva delle tecnologie del futuro.</t>
  </si>
  <si>
    <t>Thank you very much to Mr Veltroni for giving us such a valuable report.</t>
  </si>
  <si>
    <t>Un sentito ringraziamento all'onorevole Veltroni per aver presentato una relazione di tale rilievo.</t>
  </si>
  <si>
    <t>It is a welcome clarification on where Parliament stands on digital and audiovisual sector issues for the forthcoming revision of TV without frontiers.</t>
  </si>
  <si>
    <t>Essa rappresenta infatti un'opportuna chiarificazione della posizione del Parlamento sulle questioni relative al settore digitale e audiovisivo che riguardano l'imminente revisione della direttiva "Televisione senza frontiere".</t>
  </si>
  <si>
    <t>However, I want to confine my remarks this evening to public service broadcasting in the digital age because there are some very important public access issues that we need to address when defining the principles from the crossover in our current media to the development of digital broadcasting.</t>
  </si>
  <si>
    <t>Questa sera, tuttavia, vorrei circoscrivere le mie osservazioni all' emittenza pubblica radiotelevisiva dell'era digitale. L'accesso al pubblico è una questione molto importante, che va opportunamente considerata nella definizione dei principi che regolano il passaggio dai mezzi di comunicazione attuali alla radiotelevisione digitale.</t>
  </si>
  <si>
    <t>Defining the values and principles underlying public broadcasting gives us some difficulties anyway, as Member States, corporations, and broadcasters all have very different ideas of what public broadcasting constitutes.</t>
  </si>
  <si>
    <t>Dal momento che Stati membri, enti radiotelevisivi ed emittenti singole compagnie radiotelevisive hanno opinioni alquanto divergenti riguardo al servizio pubblico radiotelevisivo, la definizione dei valori e dei principi alla base di tale servizio presenta, di per sé, delle difficoltà.</t>
  </si>
  <si>
    <t>However, this should not prevent us from defining it in the digital age, because these principles are very important to us all, and, as infrastructure has developed, so content is going to develop as well.</t>
  </si>
  <si>
    <t>Questo non deve, però, precludere una definizione di tale servizio nell'era digitale, poiché si tratta di principi estremamente importanti per tutti noi. Inoltre, così come è stata già definita un'infrastruttura per detto servizio, così ne saranno definiti i contenuti.</t>
  </si>
  <si>
    <t>We are all being told that we are entering a knowledge-based society, and if that is the case, then knowledge in a sense becomes power that defines the powerless and the powerful, the information poor and the information rich.</t>
  </si>
  <si>
    <t>Ci viene detto che stiamo andando verso una società basata sulla conoscenza e, se così stanno le cose, la conoscenza diventa in un certo senso il potere che distingue colui che ne ha da colui che ne è privo e il povero di informazioni da colui che ne è ricco.</t>
  </si>
  <si>
    <t>Overcoming that divide, to my mind, should be one of the key points that we emphasise in this report.</t>
  </si>
  <si>
    <t>Il superamento di tale distinzione, a mio avviso, dovrebbe essere uno dei punti fondamentali da sottolineare nella relazione in questione.</t>
  </si>
  <si>
    <t>There are a number of reasons why this is important to us from the perspective of European content.</t>
  </si>
  <si>
    <t>In una prospettiva europea, le ragioni per cui ciò è importante sono numerose.</t>
  </si>
  <si>
    <t>First of all, if we are in a knowledge-based society, we need growth in knowledge-based and creative skills.</t>
  </si>
  <si>
    <t>In primo luogo, se la nostra è una società basata sulla conoscenza, è necessario un opportuno sviluppo delle abilità creative e conoscitive.</t>
  </si>
  <si>
    <t>Secondly, we are a democratic society, and digital policy in the audiovisual sector can connect our local citizens to our citizens at the centres of power.</t>
  </si>
  <si>
    <t>In secondo luogo, siccome la nostra è una società democratica, la politica digitale nel settore audiovisivo può avvicinare i cittadini che si trovano a margine del potere a quelli che si trovano al centro del potere stesso.</t>
  </si>
  <si>
    <t>In terms of cultural richness and diversity, it is important both that we should have individual centres of cultural excellence and that we be bound as a European continent.</t>
  </si>
  <si>
    <t>In termini di ricchezza e diversità culturale, è fondamentale tanto la creazione di centri individuali di eccellenza culturale, quanto la coesione a livello europeo.</t>
  </si>
  <si>
    <t>And, finally, we have to ensure that the switchover from analogue to digital is attractive to all of our citizens: that is the end which we should work to achieve.</t>
  </si>
  <si>
    <t>Infine, è necessario fare in modo che il passaggio dall'analogico al digitale possa essere d'interesse per tutti i cittadini europei: questo è l'obiettivo a cui tutti dovremmo mirare.</t>
  </si>
  <si>
    <t>Mr President, Commissioner, the airwaves are buzzing. You cannot open a newspaper or put the radio or television on without being confronted by new developments in the IT or digitalisation sectors.</t>
  </si>
  <si>
    <t>Signor Presidente, signora Commissario, non c' è proprio via di scampo: ogni volta che leggiamo un giornale o accendiamo la radio o la televisione, ci ritroviamo a dover fare i conti con sempre nuovi sviluppi nel settore delle tecnologie informatiche e del digitale.</t>
  </si>
  <si>
    <t>Things are happening fast, in fact they are happening at the speed of light, which is why my group is delighted with the communication from the Commission and with Mr Veltroni' s exhaustive report, which looks into every aspect of these new developments.</t>
  </si>
  <si>
    <t>In questi campi il progresso avanza a grande, grandissima velocità. Il mio gruppo accoglie quindi con molto favore la comunicazione della Commissione e l' ottima relazione dell' onorevole Veltroni, che affronta tutti gli aspetti di questi nuovi sviluppi.</t>
  </si>
  <si>
    <t>As the rapporteur rightly points out, the AV sector is an extremely important sector in terms of employment, but also in terms of freedom of expression, democracy and cultural diversity in Europe.</t>
  </si>
  <si>
    <t>Ha ragione il relatore quando afferma che il settore degli audiovisivi è di estrema importanza dal punto di vista dell' occupazione ma, nel contempo, anche al fine di garantire la libertà di espressione, la democrazia e la diversità culturale in Europa.</t>
  </si>
  <si>
    <t>But as far as the Liberal Group is concerned, that does not mean that Europe should set about regulating absolutely everything.</t>
  </si>
  <si>
    <t>Tuttavia, per il gruppo liberale tale considerazione non comporta la necessità che l' Europa si metta a regolamentare tutto quanto.</t>
  </si>
  <si>
    <t>This would not be possible, and nor would it be desirable.</t>
  </si>
  <si>
    <t>Non è possibile farlo, né è auspicabile.</t>
  </si>
  <si>
    <t>It is a self-aware sector and is perfectly capable of standing on its own two feet.</t>
  </si>
  <si>
    <t>Questo settore è ben consapevole delle proprie forze ed è perfettamente in grado di sostenersi da sé.</t>
  </si>
  <si>
    <t>As the Liberals see it, for one thing this means that there is no need for yet another additional subsidy over and above Media Plus for the European film industry.</t>
  </si>
  <si>
    <t>Pertanto, il gruppo liberale ritiene che, innanzi tutto, non si devono concedere sussidi ulteriori, in aggiunta a quanto previsto già da Media Plus per il cinema europeo.</t>
  </si>
  <si>
    <t>Complementary measures and cooperation with the business community, and fiscal measures, these are the key words of a more effective policy intended to increase the financial resources and to improve the marketing and distribution.</t>
  </si>
  <si>
    <t>Inoltre, per rendere più efficace la politica in questo settore, al fine di aumentare i fondi a disposizione e di migliorare il marketing e la distribuzione, i concetti chiave dovrebbero essere quelli di complementarità e collaborazione con l' industria, senza dimenticare l' adozione di provvedimenti di tipo fiscale.</t>
  </si>
  <si>
    <t>That is why we have requested split voting for Recital N. Nor are we in favour of quotas.</t>
  </si>
  <si>
    <t>In tale ottica, il nostro gruppo chiede dunque che il considerando N sia sottoposto a votazione per parti separate.</t>
  </si>
  <si>
    <t>The TV operators must decide for themselves, on the basis of quality, what programmes they want to show.</t>
  </si>
  <si>
    <t>Per quanto riguarda, poi, le quote, noi non siamo favorevoli poiché riteniamo che le emittenti televisive debbano poter decidere autonomamente quali programmi trasmettere, scegliendo in base a criteri di qualità.</t>
  </si>
  <si>
    <t>It is not Europe' s business to regulate this, so no artificial protection.</t>
  </si>
  <si>
    <t>L' Europa non deve avere la pretesa di regolamentare anche questo aspetto; non deve, cioè, dare una tutela artificiosa.</t>
  </si>
  <si>
    <t>The industry in Europe is more than capable of making interesting and quality productions that will attract viewers.</t>
  </si>
  <si>
    <t>L' industria europea è assolutamente capace di realizzare produzioni interessanti e di alta qualità, che incontrano anche i favori del pubblico.</t>
  </si>
  <si>
    <t>As I have already said, it is only the marketing and distribution that need to be improved.</t>
  </si>
  <si>
    <t>Come ho già detto, basta solo migliorare il marketing e la distribuzione.</t>
  </si>
  <si>
    <t>On a final note: we attach a great deal of importance to the freedom of the user and therefore the same applies to parents.</t>
  </si>
  <si>
    <t>Infine vorrei affermare che noi teniamo molto alla libertà del consumatore, un principio che vale anche per i genitori.</t>
  </si>
  <si>
    <t>They have the right and the responsibility to decide for themselves what is suitable for their children.</t>
  </si>
  <si>
    <t>I genitori hanno il diritto e la responsabilità di decidere ciò che è bene per i loro figli.</t>
  </si>
  <si>
    <t>So we do not need complex censorship and filtering systems in programmes. It is often very doubtful as to where the boundary lies.</t>
  </si>
  <si>
    <t>Siano quindi contrari a forme complicate di censura e all' imposizione di filtri nei programmi, anche perché spesso è molto difficile sapere dove si traccia la linea di confine.</t>
  </si>
  <si>
    <t>And we certainly do not want a legal framework, where the powers that be set the rules.</t>
  </si>
  <si>
    <t>Né vogliamo un quadro giuridico le cui norme ci siano imposte dall' alto.</t>
  </si>
  <si>
    <t>My group will vote accordingly.</t>
  </si>
  <si>
    <t>Il mio gruppo voterà in conformità delle posizioni che vi ho illustrato.</t>
  </si>
  <si>
    <t>Mr President, first and foremost, I must apologise on behalf of my colleague Mrs Echerer, who felt unwell and has gone to see the doctor.</t>
  </si>
  <si>
    <t>Signor Presidente, devo innanzi tutto presentarvi le scuse della onorevole Echerer, che non si sentiva bene ed è dovuta ritornare a casa.</t>
  </si>
  <si>
    <t>So if I go over my allotted time slightly, I would like to pick up some of her speaking time.</t>
  </si>
  <si>
    <t>Quindi, se parlerò un po' più a lungo del tempo a me concesso, profitterò dei minuti di parola della collega assente.</t>
  </si>
  <si>
    <t>Needless to say, I can only congratulate Mr Veltroni on his first-rate report, which, as someone has just said, has come at a good time.</t>
  </si>
  <si>
    <t>Posso senz' altro esprimere all' onorevole Veltroni le mie congratulazioni per l' ottimo lavoro che ha svolto, un lavoro che, come già rilevato, ha anche il dono della tempestività.</t>
  </si>
  <si>
    <t>In the past, as well as the present, Europe has taken a fairly progressive stance on the telecommunications front, when it comes to a European single market, and we are none the worse for that.</t>
  </si>
  <si>
    <t>Già in passato l' Europa ha spesso assunto un atteggiamento alquanto progressista, ad esempio in riferimento alle telecomunicazioni, nell' ottica della realizzazione di un mercato unico europeo.</t>
  </si>
  <si>
    <t>I believe it is high time for us to take a look at the content side of things, because, unfortunately, Europe is still lagging behind a little in this respect.</t>
  </si>
  <si>
    <t>E da tale atteggiamento abbiamo tratto parecchi vantaggi. Credo però che ora sia giunto il momento di occuparci anche delle questioni di contenuto, sulle quali, purtroppo, l' Europa è ancora un po' in ritardo.</t>
  </si>
  <si>
    <t>It is a marvellous idea to create a whole network that responds to the requirements of convergence, and which enables the public to receive information via a GSM, a computer or a television, but we must also be aware of what sort of information it is and, above all - and I am also thinking about what may be of positive value to our audiovisual industry - we must beware of being inundated by American products alone.</t>
  </si>
  <si>
    <t>Certo, è bellissimo creare una rete che risponda ai criteri di convergenza e ci permetta di ricevere informazioni attraverso un telefonino GSM, un computer, un televisore; però dobbiamo anche verificare che tipo di informazioni vengono trasmesse in questo modo e, in particolare, dobbiamo stare attenti a non lasciarci sommergere e invadere dai prodotti americani, e qui mi riferisco alle conseguenze positive di una simile rete per la nostra industria degli audiovisivi.</t>
  </si>
  <si>
    <t>After all, the fact is that our European cinema, as I have said on other occasions, is light years behind, and we cannot allow this situation to continue indefinitely, particularly in the light of the history of European cinema.</t>
  </si>
  <si>
    <t>Come ho già detto in altre circostanze, il cinema europeo si trova in una situazione di enorme ritardo che, soprattutto pensando al suo passato, non possiamo permetterci di far durare anche in futuro.</t>
  </si>
  <si>
    <t>I am not calling for quotas. I am calling for a European investment fund to be set up, which will enable the creative producers we have in Europe to at long last enter into real competition with America, in a manner which fully meets with the requirements of the free market.</t>
  </si>
  <si>
    <t>Non sono favorevole all' introduzione di quote; sono invece a favore alla creazione di un fondo europeo per gli investimenti, che metta i produttori creativi che abbiamo qui in Europa in grado di concorrere finalmente a pieno titolo con l' America, a condizioni che soddisfino in pieno i requisiti del libero mercato.</t>
  </si>
  <si>
    <t>No, this is not regulation, it would simply be a means of enabling creative producers to get down to work in Europe, and a way of avoiding seeing all the talent, intelligence and capital - for this is the new trend - disappearing over to Hollywood.</t>
  </si>
  <si>
    <t>Tengo a precisare che non si tratta di fissare regole e norme; si tratta semplicemente di dare la possibilità ai produttori creativi di lavorare anche in Europa, per non dover più assistere all' esodo verso Hollywood di tanti talenti, tante intelligenze ed anche tanti capitali - ché è questa la nuova tendenza.</t>
  </si>
  <si>
    <t>I would therefore like to ask the Commissioner whether she does not think that the time has come to work on a new directive for the cinema. Is it not time - since this is one of the distinguishing features of the Committee on Culture, Youth, Education, the Media and Sport, which I belong to, - for us all to sit down together one day and consider how we are going to rescue the European film industry?</t>
  </si>
  <si>
    <t>Vorrei pertanto chiedere alla signora Commissario se non ritiene che sia giunto il momento di metter mano ad una nuova direttiva sul cinema, di sederci tutti insieme attorno a un tavolo - tutti insieme, perché è questa una delle caratteristiche della commissione per la cultura, di cui faccio parte - e di riflettere su come si possa tirare fuori il cinema europeo dal vicolo cieco in cui si trova.</t>
  </si>
  <si>
    <t>And I repeat, this is not a petition for rules and regulations, this is taking a long, hard look at how films are made, for there is no mystery about it.</t>
  </si>
  <si>
    <t>E ancora, non si tratta di invocare regole e norme; si tratta di andare a vedere veramente come si fa il cinema, perché non c' è nessun segreto da tutelare.</t>
  </si>
  <si>
    <t>Films cannot be made without a major injection of capital, and that is where we fall down in Europe.</t>
  </si>
  <si>
    <t>Il cinema non può vivere senza l' aiuto dei grandi capitali, mentre in Europa sono proprio i capitali a mancare.</t>
  </si>
  <si>
    <t>I believe this presents a unique opportunity for the European Investment Bank.</t>
  </si>
  <si>
    <t>Credo, pertanto, che l' unica possibilità di salvezza stia nell' istituzione di una banca europea per gli investimenti.</t>
  </si>
  <si>
    <t>Mr President, the Commission has set itself the short-term task of defining what a European audiovisual work is.</t>
  </si>
  <si>
    <t>Signor Presidente, onorevoli colleghi, la Commissione intende definire entro breve tempo il concetto di opera audiovisiva europea.</t>
  </si>
  <si>
    <t>I am very interested by this definition, which naturally complements today's discussion.</t>
  </si>
  <si>
    <t>Tale definizione mi interessa enormemente e rappresenta il naturale complemento alla discussione odierna.</t>
  </si>
  <si>
    <t>The effect of the "Television without Frontiers" Directive has been that a large percentage of national works are still broadcast in each country, without managing to have these works circulated between countries.</t>
  </si>
  <si>
    <t>La direttiva "Televisione senza frontiere" ha permesso di mantenere in ogni paese una grande diffusione di opere nazionali, senza però riuscire a promuovere la circolazione di queste opere da un paese all' altro.</t>
  </si>
  <si>
    <t>The aim of defining European audiovisual works must therefore be to achieve the circulation of these works.</t>
  </si>
  <si>
    <t>L' obiettivo della definizione dell' opera audiovisiva europea deve quindi essere quello di far circolare queste opere.</t>
  </si>
  <si>
    <t>In this context, we agree that the cultural diversity that is advocated today is not a simple addition of the respective identities of each Member State, but the exchange and circulation of these identities.</t>
  </si>
  <si>
    <t>A questo proposito, siamo concordi nell' affermare che la diversità culturale rivendicata oggi non è una semplice somma delle rispettive identità di ogni Stato membro, bensì il loro scambio e la loro circolazione.</t>
  </si>
  <si>
    <t>However, the circulation of works, like the origin of their funding, will probably be insufficient to define the European audiovisual work.</t>
  </si>
  <si>
    <t>Probabilmente, la circolazione delle opere e l' origine del loro finanziamento non saranno sufficienti per definire l' opera audiovisiva europea.</t>
  </si>
  <si>
    <t>The issue of the work' s content concerns us all.</t>
  </si>
  <si>
    <t>Tutti noi siamo interessati alla questione del contenuto dell' opera.</t>
  </si>
  <si>
    <t>What content can define a work, if it is not content founded on a pluralist approach to production?</t>
  </si>
  <si>
    <t>Quale contenuto può definire l' opera se non quello fondato sul pluralismo della produzione.</t>
  </si>
  <si>
    <t>Partnerships are necessary for current and future audiovisual creation, but hegemonic strategies and monopolies are counter to creation itself.</t>
  </si>
  <si>
    <t>Le partnership sono necessarie alla creazione audiovisiva di oggi e di domani, ma i monopoli e le strategie egemoniche sono avversi alla creazione stessa.</t>
  </si>
  <si>
    <t>There is nothing more dangerous than the current concentrations of operators who have both the broadcasting capacity as well as archives of material.</t>
  </si>
  <si>
    <t>Non c' è niente di più dannoso delle attuali concentrazioni di operatori che possiedono al tempo stesso la capacità di diffusione e i cataloghi del contenuto.</t>
  </si>
  <si>
    <t>At a time of digital revolution and technological change, Mr Veltroni's excellent report clearly shows the economic and cultural need for a European audiovisual policy.</t>
  </si>
  <si>
    <t>Nell' era della rivoluzione analogica e dei cambiamenti tecnologici, l' eccellente relazione dell' onorevole Veltroni mostra con forza la necessità economica e culturale di una politica audiovisiva europea.</t>
  </si>
  <si>
    <t>I would like to end by emphasising the essential points of this report.</t>
  </si>
  <si>
    <t>Concludo insistendo su uno dei punti essenziali di questa relazione.</t>
  </si>
  <si>
    <t>What could protect diversity and pluralism better than a "universal service" ?</t>
  </si>
  <si>
    <t>Chi meglio del servizio universale potrà difendere la diversità e il pluralismo?</t>
  </si>
  <si>
    <t>What would ensure free access to information, entertainment and knowledge?</t>
  </si>
  <si>
    <t>Chi può assicurare il libero accesso all' informazione, al divertimento e al sapere?</t>
  </si>
  <si>
    <t>Public television is not a monopoly and should not be one.</t>
  </si>
  <si>
    <t>La televisione pubblica non è un monopolio e non deve esserlo.</t>
  </si>
  <si>
    <t>One of the goals of the public service, however, is the general interest, and for this reason it must be valued.</t>
  </si>
  <si>
    <t>L' obiettivo del servizio pubblico è quello di soddisfare l' interesse generale ed è per questo che deve essere valorizzato.</t>
  </si>
  <si>
    <t>Public television channels are developing autonomously in each Member State, pursuant to Protocol 32 of the Treaty of Amsterdam, but they are agreed on taking on similar tasks, such as information, innovation, room for exchange and integration etc.</t>
  </si>
  <si>
    <t>Ai sensi del protocollo 32 del Trattato di Amsterdam, le televisioni pubbliche di ciascuno Stato membro si sviluppano autonomamente, ma concordano nel darsi missioni analoghe: informazione, innovazione, luoghi di scambio, di integrazione e così via.</t>
  </si>
  <si>
    <t>All that remains is to make their funding transparent, not so much to conform to rules on competition as to enable public service to really diversify its activities and enrich its services.</t>
  </si>
  <si>
    <t>Occorre rendere trasparente il finanziamento, non tanto per conformarsi a regole di concorrenza quanto per permettere al servizio pubblico di diversificare concretamente le sue attività e di arricchire le sue performance.</t>
  </si>
  <si>
    <t>To put it plainly, not to die off in the digital age, but to perpetuate the accomplishment of its goals which should, it seems to me, constitute guidelines for the Community audiovisual policy.</t>
  </si>
  <si>
    <t>Ovvero, di non morire nell' era analogica ma di perpetuare il compimento delle sue missioni che dovrebbero costituire, credo, altrettante linee guida per la politica audiovisiva della Comunità.</t>
  </si>
  <si>
    <t>Mr President, I would like to start by complimenting the rapporteur on managing to combine so many proposals in one report.</t>
  </si>
  <si>
    <t>Signor Presidente, innanzitutto i complimenti al relatore per essere riuscito a sintetizzare un lavoro così ricco di proposte.</t>
  </si>
  <si>
    <t>However, I would like to touch on a few points.</t>
  </si>
  <si>
    <t>Ci sono però alcuni aspetti su cui mi vorrei soffermare.</t>
  </si>
  <si>
    <t>In the first place, I agree that there is a need for policy-makers and the law to be able, or rather to be as good as under obligation, to adapt to the speed of technological progress.</t>
  </si>
  <si>
    <t>Innanzitutto, condivido la necessità che la politica e le leggi debbano avere la capacità, direi quasi l'obbligo, di adattarsi alla velocità dei progressi tecnologici.</t>
  </si>
  <si>
    <t>In the case of the audiovisual sector, clear and, most importantly, timely legal instruments will mean that the institutions are able to regulate these changes: to provide better protection for the public and for users, establish the necessary restrictions to protect minors, lay down new rules to protect copyright and set regulations in place before certain developments occur, such as the fact that electronic commerce will soon be taking place via the medium of television.</t>
  </si>
  <si>
    <t>Nel caso specifico del settore audiovisivo, avere degli strumenti giuridici chiari e soprattutto tempestivi vuol dire per le istituzioni poter governare questi stessi cambiamenti: poter tutelare al meglio il pubblico e gli utenti; porre i necessari limiti per tutelare i minori; porre nuove regole per tutelare il diritto d'autore; anticipare, in termini di regolamentazione, alcuni fenomeni come il fatto che il commercio elettronico, nel prossimo futuro, utilizzerà anche lo strumento della televisione.</t>
  </si>
  <si>
    <t>Moreover, we must not be intimidated but take pride in the entire audiovisual sector in the digital age as a great vehicle of freedom, information and movement of ideas.</t>
  </si>
  <si>
    <t>Inoltre, dobbiamo avere l'orgoglio e non il timore di considerare tutto il settore audiovisivo, nell'era digitale, un grande strumento di libertà, di informazione e di circolazione di idee.</t>
  </si>
  <si>
    <t>We have a vast European heritage of culture and communications which must be fully exploited, and for this more funding will certainly be necessary, but this purpose could also be served by opportunities for discussion, such as the Forum proposed by the rapporteur: this would be an opportunity for discussion aimed at the creation of a future audiovisual policy which would take advantage of the infinite number of openings provided by the newest technology and use them to further progress towards the goal of producing increasingly high quality products.</t>
  </si>
  <si>
    <t>Esiste un enorme patrimonio culturale e comunicativo europeo che va valorizzato al meglio e per questo servono certamente più fondi, ma servono anche occasioni di confronto, come ad esempio, il Forum proposto dal relatore: un'occasione di confronto per costruire una futura politica audiovisiva capace di cogliere le infinite opportunità offerte dalla più attuale tecnologia e per poter coniugarle con l'obiettivo di ottenere prodotti di sempre più alta qualità.</t>
  </si>
  <si>
    <t>Therefore, our objective is to achieve an interactive audiovisual policy where there is more participation in order to give expression to the countless individual characteristics and differences in which our great European identity is rich.</t>
  </si>
  <si>
    <t>Quindi, l'obiettivo che vorremmo raggiungere è una politica audiovisiva più partecipata, interattiva, per dare voce alle specificità e alle diversità, e ne abbiamo tantissime nella ricchezza della grande identità europea.</t>
  </si>
  <si>
    <t>Mr President, Commissioner, Mr Veltroni, on behalf of the Italian radicals, I cannot support the positive view you have expressed of the report under discussion on the Communication from the Commission on the guidelines for the Community's audiovisual policy in the digital age.</t>
  </si>
  <si>
    <t>Signor Presidente, signor Commissario, onorevole Veltroni, non posso condividere, a nome dei radicali italiani, il giudizio positivo espresso nella relazione che stiamo discutendo sulla comunicazione della Commissione concernente gli orientamenti per la politica audiovisiva della Comunità europea nell'era digitale.</t>
  </si>
  <si>
    <t>I cannot support your view because the communication is a reproduction of the old European TV and cinema cliché: direct public intervention through State agencies, welfarism and disregard for the nature of the market, a cliché which is characterising the audiovisual sector more and more.</t>
  </si>
  <si>
    <t>Non lo condivido perchè la comunicazione ripresenta il vecchio cliché europeo per quello che riguarda la TV e il cinema: intervento pubblico diretto con le aziende statali, assistenzialismo, negazione della natura del mercato che il settore audiovisivo ha sempre più assunto.</t>
  </si>
  <si>
    <t>All this has been dredged up and 'modernised' to suit the new digital age of multimedia convergence and the extraordinary spread of the Internet.</t>
  </si>
  <si>
    <t>Il tutto aggiornato - si fa per dire - alla nuova era digitale della convergenza multimediale e alla straordinaria diffusione di Internet.</t>
  </si>
  <si>
    <t>The impression therefore persists that European audiovisual companies are incapable of growing or standing on their own two feet and that users are incapable of discerning from among the vast amount of multimedia products on offer which products are better and most suited to their needs, as if past welfarism and paternalism had not been responsible for the difficult situation in which the sector finds itself today.</t>
  </si>
  <si>
    <t>Si continua cioè a pensare che le aziende dell'audiovisivo europeo siano incapaci di crescere e camminare con le proprie gambe e che gli utenti siano incapaci di riconoscere, nell'enorme offerta multimediale, quali siano i prodotti migliori e a loro più adatti, come se il passato di assistenzialismo e paternalismo non abbia prodotto la difficile situazione in cui il settore si trova oggi.</t>
  </si>
  <si>
    <t>Everybody - companies and users alike - would benefit from the freedom of choice provided by a bold opening of the market and State withdrawal.</t>
  </si>
  <si>
    <t>Una coraggiosa apertura al mercato e un ritiro dello Stato gioverebbe a tutti, imprese e utenti, più liberi di scegliere.</t>
  </si>
  <si>
    <t>Moving on to some specific points of the report under consideration.</t>
  </si>
  <si>
    <t>Passo ora ad alcuni punti specifici della relazione in discussione.</t>
  </si>
  <si>
    <t>The regulation refers to the separation of infrastructures and content, serving up for content the old regulations once again.</t>
  </si>
  <si>
    <t>Nella regolamentazione si parla di una separazione fra infrastrutture e contenuto, riproponendo per i contenuti le regolamentazioni a cui siamo abituati.</t>
  </si>
  <si>
    <t>But what does this mean?</t>
  </si>
  <si>
    <t>Ma cosa significa questo?</t>
  </si>
  <si>
    <t>Perhaps Mr Veltroni could enlighten us.</t>
  </si>
  <si>
    <t>Lo chiedo all'onorevole Veltroni!</t>
  </si>
  <si>
    <t>It may be, for example, that the intention is to extend the law governing the press, including related contracts and the need to be registered in the register of journalists and to be certified, to on-line publications.</t>
  </si>
  <si>
    <t>Forse si vuole, ad esempio, estendere la legge sulla stampa, con relativi contratti e necessità di iscrizione all'albo dei giornalisti e agli ordini, per quanto riguarda le pubblicazioni on line?</t>
  </si>
  <si>
    <t>In my view, this would be a serious error.</t>
  </si>
  <si>
    <t>Sarebbe a mio avviso un grave errore!</t>
  </si>
  <si>
    <t>Or to extend the current stifling TV regulations to all the other programmes which are broadcast via the Web.</t>
  </si>
  <si>
    <t>O estendere la regolamentazione soffocante in vigore per le TV a tutti gli altri programmi veicolati attraverso la Rete?</t>
  </si>
  <si>
    <t>This would be a serious mistake, an illusion, for which the European companies and citizens would have to pay the price all over again.</t>
  </si>
  <si>
    <t>Sarebbe un errore grave, questo, e un'illusione, di cui farebbero di nuovo le spese le aziende e i cittadini europei.</t>
  </si>
  <si>
    <t>The boom of the Internet was made possible by the State's inability to curb it with a mass of bans and regulations.</t>
  </si>
  <si>
    <t>La Rete è esplosa grazie all'incapacità degli Stati di imbrigliarla in una selva di divieti e di regolamenti.</t>
  </si>
  <si>
    <t>This was the right way for things to happen and it is right that they should remain that way.</t>
  </si>
  <si>
    <t>E' bene che sia stato così ed è bene, a mio avviso, che continui ad essere così.</t>
  </si>
  <si>
    <t>With regard to intellectual property and copyright - another point covered by the report - I feel that it is pointless and damaging to the positive development of the Internet to strengthen the directive on copyright, as it is proposed to do.</t>
  </si>
  <si>
    <t>In merito alla proprietà intellettuale e al diritto di autore - altro punto presente nella relazione - ritengo inutile e deleterio per lo sviluppo positivo di Internet rafforzare, come si chiede, la direttiva sul copyright.</t>
  </si>
  <si>
    <t>Remember the Napster and the New Tell cases.</t>
  </si>
  <si>
    <t>Abbiamo avuto il caso di Napster, il caso di New Tell.</t>
  </si>
  <si>
    <t>We consider that a critical revision of copyright ownership rights needs to be carried out in such a way as to facilitate and increase the transparency of the transmission of knowledge and products, and, on this point, the companies and the large corporations know that they will have to come to an agreement with the Web.</t>
  </si>
  <si>
    <t>Noi riteniamo che si debba arrivare a una revisione critica del diritto di autore e del copyright in una direzione che renda più agevole e trasparente la trasmissione della conoscenza nonché di prodotti, e su questo le aziende, le grandi major, sanno che dovranno venire a patti con la Rete.</t>
  </si>
  <si>
    <t>With regard to cinema, additional funding is requested for European cinema.</t>
  </si>
  <si>
    <t>Sul cinema: si chiedono finanziamenti addizionali per il cinema europeo.</t>
  </si>
  <si>
    <t>As Mr Veltroni is aware, there is a 50-year-old battle going on in Italy between the liberals, Sturzo and Ernesto Rossi, and those who want to continue with cinema subsidies.</t>
  </si>
  <si>
    <t>L'onorevole Veltroni sa che in Italia esiste una cinquantennale diatriba tra liberali, Sturzo, Ernesto Rossi e chi vuole continuare a sovvenzionare il cinema.</t>
  </si>
  <si>
    <t>We are of the opinion that the freedom of choice of the citizens to determine the success or failure of a film is also the best and most efficient way of ensuring the growth of the cinematographic sector.</t>
  </si>
  <si>
    <t>Noi riteniamo che la libera scelta dei cittadini di decretare il successo o la sconfitta di un'opera cinematografica sia il criterio migliore e più efficiente, anche per far crescere il settore cinematografico.</t>
  </si>
  <si>
    <t>We have tabled an amendment calling for a cost/benefit analysis of what has been done to date.</t>
  </si>
  <si>
    <t>Chiediamo con un emendamento una valutazione costi/benefici di quanto è stato fatto finora.</t>
  </si>
  <si>
    <t>Lastly, on the subject of the privatisation of television, we call for a revision of the Amsterdam protocol which is referred to here as if it is set in stone.</t>
  </si>
  <si>
    <t>Per concludere, sulla privatizzazione delle televisioni: chiediamo una revisione del protocollo di Amsterdam che invece qui si richiama come dato di fatto.</t>
  </si>
  <si>
    <t>The Financial Times has raised the issue of the privatisation of the jewel of European public television, the BBC.</t>
  </si>
  <si>
    <t>Il Financial Times ha posto il problema della privatizzazione del gioiello della televisione pubblica europea, la BBC.</t>
  </si>
  <si>
    <t>Public television networks must be privatised or increasingly high licence fees will be imposed for new investments.</t>
  </si>
  <si>
    <t>Le televisioni pubbliche vanno privatizzate, altrimenti si chiederà un canone sempre più elevato per nuovi investimenti.</t>
  </si>
  <si>
    <t>If we want to maintain a public service, the television broadcasting right must be auctioned off between all the operators: programmes will then be more efficient and there will be a saving for license payers.</t>
  </si>
  <si>
    <t>Il canone radiotelevisivo, se si vuole mantenere un servizio pubblico, va messo all'asta tra tutti gli operatori: avremo programmi più efficienti e risparmio per i contribuenti.</t>
  </si>
  <si>
    <t>I call upon you to consider the amendments we have tabled, which would change the intention of the report, following a system of aid incentives which has not worked in the past and will not work in the future either.</t>
  </si>
  <si>
    <t>Chiedo di considerare gli emendamenti che abbiamo proposto, che possono far cambiare disegno a questa relazione, nella continuità di un sistema di incentivi di assistenza che non ha funzionato e che non funzionerà.</t>
  </si>
  <si>
    <t>Mr President, I believe that the work carried out by the Commission and also by the rapporteur, Mr Veltroni, contains many important elements.</t>
  </si>
  <si>
    <t>Signor Presidente, ritengo che il lavoro svolto dalla Commissione e dal relatore, onorevole Veltroni, rivesta, per molti aspetti, una notevole importanza.</t>
  </si>
  <si>
    <t>It is clear that a great effort has been made to introduce new issues and to take new steps in European audiovisual policy.</t>
  </si>
  <si>
    <t>Appaiono evidenti gli sforzi compiuti al fine di prendere in considerazione nuovi temi e realizzare progressi nell' ambito della politica audiovisiva in Europa.</t>
  </si>
  <si>
    <t>However, I believe that we still have a lot to do on certain points, both in the Commission and in Parliament. We are very much lagging behind in relation to the huge changes taking place in the audiovisual sector, particularly as a result of digitalisation.</t>
  </si>
  <si>
    <t>Saranno, tuttavia, necessari ulteriori sforzi, da parte della Commissione e del Parlamento, a causa del considerevole ritardo accumulato in seguito ai netti cambiamenti registrati nel settore audiovisivo, soprattutto con la digitalizzazione.</t>
  </si>
  <si>
    <t>To fail to act would be like an ostrich burying its head in the sand. I am sure that that is not what we want.</t>
  </si>
  <si>
    <t>Dobbiamo agire, altrimenti saremo esattamente come lo struzzo che nasconde la testa sottoterra, il che non corrisponde in alcun modo ai nostri auspici.</t>
  </si>
  <si>
    <t>We all know that digitalisation began about five years ago and therefore this work on audiovisual policy is timely to say the least.</t>
  </si>
  <si>
    <t>Sappiamo tutti che la digitalizzazione ha avuto inizio circa cinque anni fa e che è giunto il momento di avviare opportune iniziative nel quadro della politica audiovisiva.</t>
  </si>
  <si>
    <t>There are five points I would like to highlight because I believe that sooner or later they will have to be reviewed:</t>
  </si>
  <si>
    <t>Vorrei soffermarmi su cinque punti che, a mio parere, dovranno essere, prima o poi, oggetto di revisione.</t>
  </si>
  <si>
    <t>First is the definition of public service.</t>
  </si>
  <si>
    <t>In primo luogo, la definizione di servizio pubblico.</t>
  </si>
  <si>
    <t>This is important if we want to have a public service in Europe in an environment which is truly competitive - and this can be seen from the audience for public services - and also for the good of the private audiovisual service.</t>
  </si>
  <si>
    <t>E' importante, se in Europa intendiamo realizzare un servizio pubblico che operi in un ambiente lealmente competitivo - lo stiamo constatando con l' audience dei servizi pubblici - e se intendiamo sostenere, al contempo, il servizio privato audiovisivo.</t>
  </si>
  <si>
    <t>There are still many issues to be resolved: one of them is the separation of the requirements established for each of these.</t>
  </si>
  <si>
    <t>Restano in sospeso varie questioni, fra cui la separazione dei requisiti fissati per entrambi i servizi.</t>
  </si>
  <si>
    <t>Secondly, it seems to me essential that there be a review of the "Television without Frontiers" Directive.</t>
  </si>
  <si>
    <t>Il secondo punto, a mio parere fondamentale, verte sulla revisione della direttiva sulla televisione senza frontiere.</t>
  </si>
  <si>
    <t>In this respect we are behaving like the aforementioned ostrich.</t>
  </si>
  <si>
    <t>Al riguardo, ci stiamo comportando come lo struzzo di cui parlavo poc' anzi.</t>
  </si>
  <si>
    <t>Thirdly, we must define in some way - and I believe that this document does not deal with this adequately - what is to happen with interactive TV services, what is to happen with the Internet on television.</t>
  </si>
  <si>
    <t>In terzo luogo, occorre definire, e non mi sembra che tale documento prenda tale aspetto in debita considerazione, la situazione dei servizi interattivi e di Internet in televisione.</t>
  </si>
  <si>
    <t>The fourth point refers to the transfer from analogue TV to digital TV and its consequences for users in terms of the use and acquisition of new terminals.</t>
  </si>
  <si>
    <t>Il quarto punto verte sul passaggio dalla televisione analogica a quella digitale nonche' sulle conseguenze di tale cambiamento per gli utenti relativamente all' uso o all' acquisto di nuovi terminali.</t>
  </si>
  <si>
    <t>Lastly, there is the implication of the laws on competition and mergers.</t>
  </si>
  <si>
    <t>Occorre, infine, tenere conto delle leggi concernenti la concorrenza e la concentrazione.</t>
  </si>
  <si>
    <t>The audiovisual policy should tackle these points and also go into more depth in the field of competition.</t>
  </si>
  <si>
    <t>La politica audiovisiva dovrebbe affrontare tali punti, esaminando in modo piu' approfondito il tema della concorrenza.</t>
  </si>
  <si>
    <t>Mr President, Mr Veltroni' s excellent report received firm support in Parliament' s Committee on Culture, Youth, Education, the Media and Sport, and the same seems to be happening here, too, in plenary.</t>
  </si>
  <si>
    <t>Signor Presidente, in seno alla commissione per la cultura, la gioventù, l'istruzione, i mezzi di comunicazione e lo sport, l'encomiabile relazione dell'onorevole Veltroni ha ottenuto un ampio sostegno e, a quanto pare, ciò avverrà anche qui, in plenaria.</t>
  </si>
  <si>
    <t>The move into the digital age is a massive revolution for the media.</t>
  </si>
  <si>
    <t>Per le comunicazioni, il passaggio all'era digitale significa un cambiamento di vaste proporzioni.</t>
  </si>
  <si>
    <t>This technical development offers the consumer still greater opportunities for using audio-visual products, in terms of time, place, content and equipment.</t>
  </si>
  <si>
    <t>Nell'utilizzo di strumenti dell'audiovisivo gli utenti dispongono di possibilità sempre maggiori per quanto riguarda il tempo, il luogo, i contenuti e gli strumenti.</t>
  </si>
  <si>
    <t>At the same time, it means a splintering of the media and more pressure on development and commercialism.</t>
  </si>
  <si>
    <t>Nel contempo ciò significa una frammentazione delle comunicazioni, nonché ulteriori pressioni in direzione di una centralizzazione e della commercialità.</t>
  </si>
  <si>
    <t>The audio-visual sector is of the utmost importance to competitiveness, employment, and culture, too, in Europe.</t>
  </si>
  <si>
    <t>Dal punto di vista della competitività, dell'occupazione, ma altresì della cultura dell'Europa, il settore dell'audiovisivo si trova in una posizione chiave.</t>
  </si>
  <si>
    <t>The Commission' s initiative in this is also very welcome, as is the clarification of roles in respect of the information society and the main areas of culture.</t>
  </si>
  <si>
    <t>Lo spirito di iniziativa della Commissione in tale ambito è perciò un fatto positivo, come lo è la ripartizione del lavoro fra la Direzione generale per la società dell'informazione e quella preposta alla cultura.</t>
  </si>
  <si>
    <t>Amid this technological revolution it is vital to bear in mind the social and cultural importance of media communications. It cannot be a matter of equipment or financial gain.</t>
  </si>
  <si>
    <t>In piena rivoluzione tecnologica è indispensabile tener conto del significato sociale e culturale delle comunicazioni: esse non possono essere considerate strumenti o alla luce del vantaggio economico.</t>
  </si>
  <si>
    <t>The importance of the equality of information must not be underrated. For that reason, I wish to stress the importance of safeguarding public service broadcasting in the future as well.</t>
  </si>
  <si>
    <t>La democraticità dell'informazione non dev'essere sottovalutata e vorrei perciò porre l'accento sulla tutela del servizio radiofonico pubblico.</t>
  </si>
  <si>
    <t>In that connection we must honour the Additional Protocol of the Treaty of Amsterdam, according to which Member States decide how to organise public service finances.</t>
  </si>
  <si>
    <t>A tale riguado è necessario rispettare il protocollo allegato al trattato di Amsterdam, ai sensi del quale spetta agli Stati membri decidere sull'organizzazione del finanziamento del settore pubblico.</t>
  </si>
  <si>
    <t>We also have to make sure that people' s rights to receive information and cultural services in their own language are protected.</t>
  </si>
  <si>
    <t>Occorre vigilare affinché sia garantito il diritto dei cittadini a ottenere informazioni e servizi culturali nella propria lingua.</t>
  </si>
  <si>
    <t>As a certain European historian said, a person' s native country in Europe in the future will be that person' s native language.</t>
  </si>
  <si>
    <t>Come ha affermato uno storico europeo, nell'Europa del futuro la patria è la lingua materna.</t>
  </si>
  <si>
    <t>Television and film, as cross-border media, attract more interest than radio.</t>
  </si>
  <si>
    <t>Nei confronti della radio, la televisione e il cinema sono mezzi che varcano le frontiere e in quanto tali riscuotono un interesse maggiore.</t>
  </si>
  <si>
    <t>However, the importance of radio, particularly in minority language areas, should not be underestimated. For radio to remain part of the digital age development it is important to establish a DAB standard for it.</t>
  </si>
  <si>
    <t>Tuttavia, nelle aree linguistiche meno consistenti, l'importanza della radio non dovrebbe essere sottovalutata e per consentirle di stare al passo con gli sviluppi dell'era digitale è importante mettere a punto lo standard DAB a suo sostegno.</t>
  </si>
  <si>
    <t>Commissioner, ladies and gentlemen, we are talking about the "Television without Frontiers" Directive.</t>
  </si>
  <si>
    <t>Signora Commissario, onorevoli coleghi e amici.</t>
  </si>
  <si>
    <t>At the same time, we know that the transition to digital TV involves a risk of its being precisely TV with frontiers that we end up with.</t>
  </si>
  <si>
    <t>Stiamo parlando della direttiva sulla televizione senza frontiere; al contempo, sappiamo che la transizione alla televisione digitale comporta proprio il rischio di una televisione divisa da frontiere.</t>
  </si>
  <si>
    <t>It will not be possible to watch the BBC in the Irish Republic.</t>
  </si>
  <si>
    <t>Non si potrà vedere la BBC in Irlanda.</t>
  </si>
  <si>
    <t>It may no longer be possible to watch Swedish television as easily in Finland.</t>
  </si>
  <si>
    <t>Forse non sarà più altrettanto facile vedere la televisione svedese in Finlandia.</t>
  </si>
  <si>
    <t>It has in the past been possible to watch television across national borders. It is difficult to buy digital cards for existing pay TV.</t>
  </si>
  <si>
    <t>Esisteva questa transnazionalità; mentre è difficile acquistare le schede digitali per le pay-TV esistenti.</t>
  </si>
  <si>
    <t>I appeal to the Commissioner to bear in mind the urgent request made unanimously by the groups in Parliament in conjunction with the reading of the technical directive on digital TV and really to examine this issue which has a very great deal to do with the fact that the copyright organisations have not agreed upon sensible conditions for selling TV rights.</t>
  </si>
  <si>
    <t>Esorto la signora Commissario a raccogliere l'esortazione lanciata dal Parlamento in forma unanime fra tutti i gruppi rispetto alla trattazione della direttiva tecnica sulla televisione digitale, in modo da rivedere questa problematica che ha molto a che fare con l'impossibilità delle organizzazioni per i diritti d'autore di concordare condizioni adeguate per la vendita dei diritti televisivi.</t>
  </si>
  <si>
    <t>I would therefore urge the Commissioner to bear this in mind.</t>
  </si>
  <si>
    <t>Esorto la Commissione a cogliere questa occasione.</t>
  </si>
  <si>
    <t>At the same time, I want to support a good deal of what Mrs Iivari said about minority language areas.</t>
  </si>
  <si>
    <t>Al contempo, desidero fare mia larga parte dell'intervento della onorevole Iivari sulle lingue minoritarie.</t>
  </si>
  <si>
    <t>Those of us who are interested in defining public service on a national basis must be watchful.</t>
  </si>
  <si>
    <t>Chi è interessato alla definizione di servizio pubblico a livello nazionale deve restare vigile.</t>
  </si>
  <si>
    <t>We must be careful that, for example, competitive aspects do not have the unfortunate effect of undermining our national right to define the kind of public service we want to provide.</t>
  </si>
  <si>
    <t>Per esempio, occorre assicurare che la problematica della concorrenza non venga a minare, in modo infelice, il diritto delle nazioni di definire il servizio pubblico desiderato.</t>
  </si>
  <si>
    <t>Not all languages are in fact equal in the EU in this respect.</t>
  </si>
  <si>
    <t>Da questo punto di vista, nell'Unione europea non tutte le lingue sono uguali.</t>
  </si>
  <si>
    <t>Mr President, Commissioner, ever since they came into being, audiovisual means have been an important factor in ideological intervention.</t>
  </si>
  <si>
    <t>Signor Presidente, signora Commissario, onorevoli colleghi, sin dalla loro comparsa i mezzi audiovisivi hanno rappresentato un potente strumento di intervento ideologico.</t>
  </si>
  <si>
    <t>Controlling them is of strategic importance in the digital age in order to mould consciences and a modus vivendi, because whoever controls them decides what information they should carry.</t>
  </si>
  <si>
    <t>Nell'era digitale, il loro controllo acquisisce un'importanza strategica per la formazione delle opinioni e degli stili di vita, dal momento che chi li controlla deciderà quali informazioni trasmettervi.</t>
  </si>
  <si>
    <t>In the view of the Communist Party of Greece, they should be controlled by the public sector.</t>
  </si>
  <si>
    <t>Per il Partito comunista di Grecia, tale controllo deve spettare al settore pubblico.</t>
  </si>
  <si>
    <t>Not because we are labouring under the illusion that governments in a capitalist system will allow full and fundamental information, but because then we can have maximum possible social control.</t>
  </si>
  <si>
    <t>Non perché ci illudiamo che sotto il capitalismo i governi permetteranno mai un'informazione piena e di sostanza, ma perché in questo modo potrà essere assicurato il massimo controllo sociale possibile.</t>
  </si>
  <si>
    <t>The Commission, however, has relegated the public sector to the role of poor relation and market legislation to the role of basic regulator.</t>
  </si>
  <si>
    <t>Invece, la Commissione assegna al settore pubblico il ruolo di parente povero, e alle leggi del mercato il ruolo di vero regolamentatore.</t>
  </si>
  <si>
    <t>The purpose of this apparently anti-monopolistic policy is to create oligopolies, which will be equally unconducive to objective information but which will guarantee huge profits and more secure ideological orientation, with the flow of information controlled by a few European monopolies, to the detriment of any notion of freedom and democracy.</t>
  </si>
  <si>
    <t>Questa politica in apparenza contraria ai monopoli mira all'instaurazione di oligopoli che danneggeranno l'oggettività dell'informazione ma che garantiranno profitti in abbondanza, nonché un più certo asservimento ideologico, con il controllo sui flussi di informazioni da parte di alcuni monopoli europei a discapito di ogni concetto di libertà e democrazia.</t>
  </si>
  <si>
    <t>As far as we are concerned, the problem is not whether information will be controlled by American or European monopolies.</t>
  </si>
  <si>
    <t>Per noi, onorevoli colleghi, il problema non è se l'informazione sia controllata da monopoli europei o americani.</t>
  </si>
  <si>
    <t>The real problem is that the people need to develop their resistance and enforce their right to fundamental information.</t>
  </si>
  <si>
    <t>Il vero problema è che i popoli sviluppino forme di resistenza e che facciano valere il proprio diritto a un'informazione di sostanza.</t>
  </si>
  <si>
    <t>Mr President, the document presented by the Commission in relation to its policy in the audiovisual sector in the digital era includes, amongst other things, two ideas which I consider to be fundamental.</t>
  </si>
  <si>
    <t>Signor Presidente, il documento della Commissione sulla politica nel settore audiovisivo nell' era digitale enuncia due idee di fondamentale importanza.</t>
  </si>
  <si>
    <t>Firstly, we must safeguard the future of the dual system of public and private television, and it is essential that European public operators can make full use of the possibilities offered by the new information technologies.</t>
  </si>
  <si>
    <t>Occorre, in primo luogo, garantire il futuro del doppio sistema che affianca la televisione pubblica a quella privata. Al riguardo, è fondamentale che gli operatori pubblici europei possano sfruttare pienamente le possibilità offerte dalle nuove tecnologie dell' informazione.</t>
  </si>
  <si>
    <t>Secondly, cultural and linguistic diversity is a fundamental objective of Community policy in the audiovisual sector.</t>
  </si>
  <si>
    <t>In secondo luogo, le diversità culturali e linguistiche costituiscono un obiettivo fondamentale della politica comunitaria nel settore audiovisivo.</t>
  </si>
  <si>
    <t>To this end, I wish to propose that the Commission, in its action and aid, prioritise positive discrimination in favour of the audiovisual sectors of the regional and minority cultures and languages of the European Union.</t>
  </si>
  <si>
    <t>Auspico, pertanto, che la Commissione, nell' avviare azioni e nel fornire aiuti, dia priorità alla discriminazione positiva verso i settori audiovisivi delle culture e lingue regionali e minoritarie dell' Unione europea.</t>
  </si>
  <si>
    <t>A good way of favouring diversity is to give particular support to the weaker elements.</t>
  </si>
  <si>
    <t>Al fine di favorire tali diversità, sarebbe opportuno sostenere con maggior impegno le realtà più deboli.</t>
  </si>
  <si>
    <t>Similarly, I propose that Community legislation and the decisions of the Commission itself favour the idea that broadcasts of all mass events - ceremonies, shows, sport, etc. should be considered to be of general interest and can therefore be followed in all the languages of the European Union, including regional languages.</t>
  </si>
  <si>
    <t>Propongo, sempre sulla stessa linea, che l' ordinamento comunitario nonché le decisioni della Commissione appoggino la trasmissione di tutti gli avvenimenti di massa - actos, spettacoli, sport, eccetera - considerandoli materie di interesse generale, e presentandoli in tutte le lingue dell' Unione europea, lingue regionali incluse.</t>
  </si>
  <si>
    <t>That is the only way we can make Europe into a true union of diversities.</t>
  </si>
  <si>
    <t>Soltanto in questo modo sarà possibile realizzare in Europa un' autentica unità nella diversità.</t>
  </si>
  <si>
    <t>Mr President, ladies and gentlemen, a glance at German cable television, where some 30 channels are now already jostling for attention, is enough to show that multiplicity is not the same thing as diversity.</t>
  </si>
  <si>
    <t>Signor Presidente, onorevoli colleghi, uno sguardo alla televisione via cavo tedesca, che oggi come oggi accoglie già circa 30 canali, dimostra come molteplicità di canali non sia sempre sinonimo di pluralità!</t>
  </si>
  <si>
    <t>In competition with commercial suppliers, there is easily a danger of succumbing to demands for mass appeal and neglecting less lucrative areas of interest.</t>
  </si>
  <si>
    <t>Nella concorrenza con le reti commerciali sussiste facilmente il rischio di soccombere a quanto attrae le masse e di trascurare gli interessi meno proficui.</t>
  </si>
  <si>
    <t>That is why it is so important for audiovisual strategy to be linked to protection of the pluralism and diversity of opinion which are now the crucial bases for democratic opinion-forming, as well as for public service media to be guaranteed an equal opportunity to develop in the media market of the future.</t>
  </si>
  <si>
    <t>Per questo motivo è così importante collegare la strategia audiovisiva ad una garanzia di molteplicità d'opinione e pluralismo, che rappresentano oggi una base essenziale per un' imformazione democratica, e garantire nel contempo al servizio pubblico la possibilità di concorrere ad armi pari nel mercato mediatico del futuro.</t>
  </si>
  <si>
    <t>There must be non-discriminatory access to this future market for all citizens, and there must also be non-discriminatory access for suppliers of all types of content.</t>
  </si>
  <si>
    <t>Tale mercato del futuro deve consentire l' accesso senza discriminazioni a tutti i cittadini; nel contempo lo stesso accesso privo di discriminazioni deve essere garantito agli operatori appartenenti a tutte le categorie.</t>
  </si>
  <si>
    <t>Specifically, this means market transparency and preventing developments whereby economic power turns into the concentration of media ownership and finally into the abuse of political power.</t>
  </si>
  <si>
    <t>In termini concreti, ciò significa rendere il mercato trasparente e scongiurare che il potere economico si trasformi dall'oggi all'indomani in onnipotenza pubblicistica e infine in abuso di potere politico.</t>
  </si>
  <si>
    <t>These key considerations define the most important premisses for the further development of statutory frameworks. Mr Veltroni's report makes important proposals in this area.</t>
  </si>
  <si>
    <t>Questi capisaldi descrivono le condizioni più importanti per l'ulteriore sviluppo delle regolamentazioni giuridiche a cui la relazione Veltroni contribuisce con proposte significative.</t>
  </si>
  <si>
    <t>However, not everything can be regulated by law.</t>
  </si>
  <si>
    <t>Non tutto però può essere disciplinato a livello giuridico.</t>
  </si>
  <si>
    <t>I should therefore like to address a matter which has still not been mentioned in this House, namely the acquisition of media-related skills.</t>
  </si>
  <si>
    <t>Vorrei pertanto affrontare una questione, che non è ancora stata citata, cioè l'acquisizione di competenza mediale.</t>
  </si>
  <si>
    <t>You have to get to know your way around what the multimedia world has to offer in order to be able to separate the wheat from the chaff, select what is of value and hone your judgement.</t>
  </si>
  <si>
    <t>E' necessario imparare a districarsi tra le offerte del mondo multimediale, per discriminare i prodotti di bassa lega da quelli di qualità, per fare delle scelte improntate sul valore e migliorare la propria capacità di discernimento.</t>
  </si>
  <si>
    <t>The transfer of media-related skills must become a component of the Community' s audiovisual strategy.</t>
  </si>
  <si>
    <t>Trasmettere le competenze mediali deve essere parte integrante della politica dell'audiovisivo della Comunità.</t>
  </si>
  <si>
    <t>To that extent, the Commission' s communication still does not go far enough.</t>
  </si>
  <si>
    <t>In questo senso la comunicazione della Commissione richiederà un seguito per il futuro.</t>
  </si>
  <si>
    <t>Mr President, as Chairman of the Committee on Culture, Youth, Education, the Media and Sport, I would also like to personally acknowledge the extremely valuable work carried out by Mr Veltroni.</t>
  </si>
  <si>
    <t>Signor Presidente, anche personalmente, in qualità di presidente della commissione per la cultura, vorrei dare atto all'onorevole Veltroni di aver fatto un lavoro molto importante.</t>
  </si>
  <si>
    <t>I am pleasantly surprised that such a major, essential measure has been able to obtain the unanimous consensus of the Committee, for I honestly did not think that it would have been possible.</t>
  </si>
  <si>
    <t>Mi rallegro perchè, onestamente, non ritenevo che un provvedimento così importante e così fondamentale avrebbe trovato la possibilità di avere il consenso unanime della commissione.</t>
  </si>
  <si>
    <t>Digitalisation will enable citizens to access a substantial quantity of new, innovative content and this is why I can only fully support Mr Veltroni's consideration that all this has implications for democracy, the organisation of Europe and the States and the quality of the communications that we provide for our citizens.</t>
  </si>
  <si>
    <t>La digitalizzazione permetterà ai cittadini l'accesso a una quantità considerevole di contenuti nuovi e innovativi e per questa ragione non posso che condividere pienamente l'idea dell'onorevole Veltroni che tutto questo influisce sulla democrazia, sull'organizzazione dell'Europa e degli Stati, sulla qualità della comunicazione che offriamo ai cittadini.</t>
  </si>
  <si>
    <t>This is why I consider that the period of transition from the analogue to the digital system must be our opportunity to entice the user to sample a series of new programmes on offer, not just a mere duplication of the programmes currently available on unencrypted line-aside channels.</t>
  </si>
  <si>
    <t>Per questa ragione, ritengo che il periodo di transizione dal sistema analogico a quello digitale debba costituire l'opportunità di attirare l'utente attraverso un'offerta di programmi innovativi e non una mera duplicazione di palinsesti attualmente disponibili in chiaro via etere.</t>
  </si>
  <si>
    <t>Mr O'Toole is right in saying that simulcasts would not make it possible to attract a group of substantial users and he therefore believes that a trial period for new audiovisual products on channels made available through digital transmission, possibly only over sections of territory, will enable operators and users to achieve the same objective.</t>
  </si>
  <si>
    <t>Ha ragione l'onorevole O'Toole: il cosiddetto simulcast non consentirebbe di attrarre un bacino di utenti rilevanti e ritiene quindi che un periodo di sperimentazione di nuovi prodotti audiovisivi sui canali resi disponibili per la trasmissione digitale, eventualmente anche solo su porzioni di territorio, permetterà a operatori e utenti di raggiungere il medesimo obiettivo.</t>
  </si>
  <si>
    <t>The Commission is right to say that the system of funding adopted by the Member States must comply with the principle of proportionality and must not influence market conditions and competition in the Community in a way contrary to the interests of society.</t>
  </si>
  <si>
    <t>La Commissione ha ragione quando dice che il sistema di finanziamento adottato dagli Stati membri deve rispettare il principio di proporzionalità e non può influenzare le condizioni del mercato e la concorrenza nella Comunità in modo tale da risultare contrario all'interesse collettivo.</t>
  </si>
  <si>
    <t>In the audiovisual policy, the two fundamental criteria to be applied when drawing up provisions for funding are proportionality and transparency.</t>
  </si>
  <si>
    <t>Nella politica audiovisiva, due sono i criteri fondamentali da applicare nell'elaborare le disposizioni per il finanziamento: la proporzionalità e la trasparenza.</t>
  </si>
  <si>
    <t>Transparency implies that the Member States should define a clear public service mission, that financial transparency should be guaranteed and that, if public service operators carry on purely commercial activities, separate accounts should be kept.</t>
  </si>
  <si>
    <t>Il secondo criterio implica che gli Stati membri forniscano una chiara definizione della missione di servizio pubblico, che sia assicurata la trasparenza finanziaria e che quando operatori del servizio pubblico esercitano attività puramente commerciali, esse vadano distinte anche nella contabilità.</t>
  </si>
  <si>
    <t>I consider that this separation has prompted the Commission to produce the best policy currently possible for the States and Europe, a policy worthy of the changing technologies and which will lead to the switchover of the entire system.</t>
  </si>
  <si>
    <t>Questa distinzione credo che abbia portato la Commissione a produrre al momento attuale il meglio che poteva offrire per una politica, negli Stati e nell'Europa, degna del cambio di tecnologie che porta a un'evoluzione complessiva del sistema.</t>
  </si>
  <si>
    <t>Mr President, ladies and gentlemen, the Commission is pleased with the report drawn up by Mr Veltroni and the draftsman of the committee' s opinion, and I would like to thank the chair of the competent committee and its members for the pleasing unanimity they have managed to create within their committee on this draft report.</t>
  </si>
  <si>
    <t>(FR) Signor Presidente, onorevoli deputati, onorevoli colleghi, la Commissione esprime la propria soddisfazione per la relazione redatta dall' onorevole Veltroni e dal relatore per parere. Consentitemi di ringraziare il presidente e i membri della commissione competente per la bella unanimità che sono riusciti ad ottenere in seno alla loro commissione su questo progetto di relazione.</t>
  </si>
  <si>
    <t>As you know, the Council also supported the Commission's approach in the conclusions approved at its meeting of 16 May this year, which makes for pleasing unanimity.</t>
  </si>
  <si>
    <t>Come sapete, nelle conclusioni approvate in occasione della sua riunione del 16 maggio scorso, il Consiglio ha anche sostenuto l' approccio della Commissione. Si tratta di una bella unanimità.</t>
  </si>
  <si>
    <t>For once, the three institutions seem to be on the same wavelength and in perfect agreement, which makes me very happy.</t>
  </si>
  <si>
    <t>Per una volta le tre Istituzioni sembrano essere perfettamente d' accordo e sulla stessa lunghezza d' onda. Me ne compiaccio.</t>
  </si>
  <si>
    <t>In particular, the Commission welcomes Parliament's support on the regulatory principle described in the communication.</t>
  </si>
  <si>
    <t>In particolare, la Commissione accoglie con favore il sostegno del Parlamento al principio di regolamentazione descritto nella comunicazione.</t>
  </si>
  <si>
    <t>As you are aware, the Commission is to carry out a series of studies on the audiovisual sector and an extensive consultation with all the interested parties before proposing any revisions of the "Television without Frontiers" Directive, if the analyses suggest a need for this.</t>
  </si>
  <si>
    <t>Come sapete, la Commissione compirà una serie di studi sul settore audiovisivo ed effettuerà un' ampia consultazione con tutte le parti interessate prima di proporre eventualmente una revisione della direttiva "Televisione senza frontiere" , qualora le analisi diano un' indicazione in tal senso.</t>
  </si>
  <si>
    <t>At this stage, before the research and consultations have been carried out, it would be extremely imprudent to speculate on any changes that might be decided by the experts and politicians.</t>
  </si>
  <si>
    <t>In questo momento, prima di disporre dei risultati della ricerca e della consultazione, sarebbe molto imprudente speculare sugli eventuali cambiamenti che gli esperti e i politici potrebbero suggerire.</t>
  </si>
  <si>
    <t>The Commission takes note of Parliament's comments on this directive and will take due account of them in carrying out the examination planned for the end of 2002.</t>
  </si>
  <si>
    <t>La Commissione prende atto delle osservazioni del Parlamento in merito a questa direttiva e ne terrà debitamente conto quando effettuerà l' esame previsto per la fine del 2002.</t>
  </si>
  <si>
    <t>Just one detail, Mr Veltroni; in the Commission' s communication, it did not state that legislation on advertising needed to be revised in order to take account of the new digital technology.</t>
  </si>
  <si>
    <t>Onorevole Veltroni, una breve osservazione a margine: nella sua comunicazione, la Commissione non ha affermato che la legislazione sulla pubblicità avrebbe dovuto essere rivista per tenere conto delle nuove tecnologie digitali.</t>
  </si>
  <si>
    <t>It only said that it would carry out a study of this technology in order to verify whether or not a revision was necessary.</t>
  </si>
  <si>
    <t>La Commissione si è limitata ad affermare che avrebbe effettuato uno studio su queste tecniche, volto a verificare se fosse necessaria o meno una revisione.</t>
  </si>
  <si>
    <t>They will all decide together, however, whether or not a revision is necessary.</t>
  </si>
  <si>
    <t>La decisione sull' opportunità della revisione, comunque, dovrà essere presa con il consenso di tutti.</t>
  </si>
  <si>
    <t>The Commission also agrees with Parliament that the principle of a clear demarcation between editorial content and advertising should be maintained in all forms of media.</t>
  </si>
  <si>
    <t>La Commissione concorda con il Parlamento nell' affermare che bisognerebbe mantenere il principio di una chiara separazione fra contenuto di carattere editoriale e pubblicità in tutti i mezzi di comunicazione.</t>
  </si>
  <si>
    <t>With regard to the comments on the draft report concerning the pluralism of the media, it should be noted here that digital technology and in particular the Internet presents unprecedented possibilities for creating and developing a pluralist society.</t>
  </si>
  <si>
    <t>Per quanto riguarda i commenti relativi al progetto di relazione riguardante il pluralismo dei mezzi di comunicazione, è opportuno sottolineare che la tecnologia digitale, in particolare Internet, offre possibilità senza precedenti per la creazione e lo sviluppo di una società pluralista.</t>
  </si>
  <si>
    <t>For example, digital technology allows for a colossal increase in the number of channels, thereby reducing barriers to access for content producers.</t>
  </si>
  <si>
    <t>La tecnologia digitale permette, ad esempio, un aumento notevole del numero dei canali, riducendo quindi le barriere che si frappongono all' accesso da parte dei fornitori di contenuto.</t>
  </si>
  <si>
    <t>This - and another speaker has said this - would mean ensuring that access does not end at borders, be they hypothetical or real.</t>
  </si>
  <si>
    <t>Inoltre, come sottolineato da più di un oratore, bisognerebbe fare in modo che l' accesso non si fermi alle frontiere, siano queste ipotetiche o reali.</t>
  </si>
  <si>
    <t>The Internet also, at least potentially, allows each citizen to become a content producer themselves and creates the opportunity for a world-wide forum in which anyone can take part, with the advantages and dangers that that implies.</t>
  </si>
  <si>
    <t>Internet permette anche a ciascun cittadino, almeno potenzialmente, di diventare un fornitore di contenuto e rappresenta un forum mondiale al quale possono partecipare tutti, con i vantaggi e i pericoli che ciò comporta.</t>
  </si>
  <si>
    <t>I think that one day we will have to discuss in depth what this advantage may also imply.</t>
  </si>
  <si>
    <t>Penso che un giorno bisognerebbe approfondire tutti gli aspetti che potenzialmente derivano da questo vantaggio.</t>
  </si>
  <si>
    <t>All of this changes the issue of pluralism, however, and makes it more complex.</t>
  </si>
  <si>
    <t>Ciò comunque cambia la questione del pluralismo e la rende più complessa.</t>
  </si>
  <si>
    <t>The obstacles to pluralism in the digital world include poverty and a lack of education and training. This issue was also raised by some Members and is something that prevents the general public from fully participating in the digital age.</t>
  </si>
  <si>
    <t>Come già sottolineato, gli ostacoli al pluralismo nel mondo digitale comprendono la povertà e la mancanza d' istruzione e di formazione, impedendo ai cittadini di partecipare appieno all' era digitale.</t>
  </si>
  <si>
    <t>The issue of the digital divide has been raised.</t>
  </si>
  <si>
    <t>E' stata sollevata la questione del digital divide.</t>
  </si>
  <si>
    <t>It is clear that we should all make a great effort to ensure that the gap between the information rich and the information poor, between those who participate and those who do not, is not too great.</t>
  </si>
  <si>
    <t>E' chiaro che dovremmo impegnarci tutti al fine di attenuare il divario esistente fra coloro che sanno e coloro che non sanno, fra coloro che partecipano e coloro che non partecipano.</t>
  </si>
  <si>
    <t>I also agree with Mrs Junker when she says that we need to think, but also to propose plans of action to learn to read the media.</t>
  </si>
  <si>
    <t>Sono d' accordo con la onorevole Junker quando afferma che bisognerà non solo riflettere, ma anche proporre percorsi d' azione per imparare a leggere i mass media.</t>
  </si>
  <si>
    <t>This is something that is very dear to me, and also to Jacques Lang with whom I have already discussed the possibility of developing this approach.</t>
  </si>
  <si>
    <t>Si tratta di qualcosa che mi sta a cuore e che sta molto a cuore anche a Jacques Lang con il quale ho già discusso delle possibilità per sviluppare un siffatto percorso.</t>
  </si>
  <si>
    <t>We will succeed, Mrs Junker, because we think that it is very important, not only to know how to read, write and add up, but also to know how to read images.</t>
  </si>
  <si>
    <t>Ci arriveremo, onorevole Junker, in quanto riteniamo che sia molto importante non solo saper leggere, scrivere e far di conto, ma anche saper leggere le immagini.</t>
  </si>
  <si>
    <t>That is something we do not teach our little darlings.</t>
  </si>
  <si>
    <t>E' questa una cosa che non si insegna ai nostri cari bambini.</t>
  </si>
  <si>
    <t>With regard to the operators of digital media, the application of competition law currently seems to constitute an effective means of ensuring pluralism.</t>
  </si>
  <si>
    <t>Per quel che concerne gli operatori dei mezzi di comunicazione digitali, per il momento l' applicazione delle norme di concorrenza sembra costituire un mezzo efficace per assicurare il pluralismo, tuttavia è chiaro che potrebbero essere prese altre misure.</t>
  </si>
  <si>
    <t>Nonetheless, other measures could, obviously, also be adopted, in the light of experience of the digital age and in response to Parliament's questions, the Commission will carry out consultations on these issues during its examination of the "Television without Frontiers" Directive.</t>
  </si>
  <si>
    <t>Alla luce dell' esperienza dell' era digitale e in risposta alle interrogazioni del Parlamento, la Commissione effettuerà delle consultazioni in proposito quando esaminerà la direttiva "Televisione senza frontiere" .</t>
  </si>
  <si>
    <t>I would also like to warmly welcome the quasi-unanimity on the MEDIA programme.</t>
  </si>
  <si>
    <t>Mi rallegro inoltre per la quasi unanimità in merito al programma MEDIA.</t>
  </si>
  <si>
    <t>The digital revolution will open up many new ways of exploiting audiovisual works: video on demand via the Internet, for example.</t>
  </si>
  <si>
    <t>La rivoluzione digitale aprirà molte forme nuove di utilizzo delle opere audiovisive, ad esempio video on demand su Internet.</t>
  </si>
  <si>
    <t>The European industry must be able to make the most of these opportunities. Nonetheless, we know that the European industry is still fragmented and weak in comparison with its American competitor.</t>
  </si>
  <si>
    <t>L' industria europea deve saper trarre vantaggio da tali opportunità; sappiamo tuttavia che essa risulta sempre disgregata e debole rispetto al suo rivale americano.</t>
  </si>
  <si>
    <t>Progress has already been made, however, in the past ten years.</t>
  </si>
  <si>
    <t>Comunque, negli ultimi dieci anni si sono già verificati dei progressi.</t>
  </si>
  <si>
    <t>For example, in almost all the Member States now, the most successful television programmes are national productions and not American productions.</t>
  </si>
  <si>
    <t>Pensiamo ad esempio al fatto che ormai, in quasi tutti gli Stati membri, le trasmissioni televisive di maggior successo sono produzioni nazionali e non americane.</t>
  </si>
  <si>
    <t>A change has therefore already taken place.</t>
  </si>
  <si>
    <t>Questo rappresenta già un cambiamento.</t>
  </si>
  <si>
    <t>At the same time, with regard to cinema, we can see a significant increase in the number of European successes.</t>
  </si>
  <si>
    <t>Allo stesso tempo, per quanto riguarda il cinema, assistiamo ad un aumento considerevole dei successi del cinema europeo.</t>
  </si>
  <si>
    <t>So we must not stop, ladies and gentlemen, and I know that I have your support in this, but I need money to be able to carry out the new MEDIA plus programme.</t>
  </si>
  <si>
    <t>Non dobbiamo quindi fermarci, onorevoli deputati. So che voi siete d' accordo con me su questo punto, tuttavia avrei bisogno di fondi per la realizzazione del nuovo programma MEDIA PLUS.</t>
  </si>
  <si>
    <t>This is the great danger that will affect the final decision on this project.</t>
  </si>
  <si>
    <t>Quello dei fondi sarà il grande pericolo che peserà sulla decisione finale relativa a questo progetto.</t>
  </si>
  <si>
    <t>I hope that in the interests of European cinema in all our Member States, we will obtain good results in this area at the forthcoming 'Culture' Councils.</t>
  </si>
  <si>
    <t>Mi auguro che otterremo un buon risultato in questo ambito in occasione dei prossimi Consigli "cultura" , nell' interesse del cinema europeo in tutti gli Stati membri.</t>
  </si>
  <si>
    <t>I would also like to draw the attention of those who are not here now but who have expressed criticism, saying that MEDIA and MEDIA plus only work at European level in addition to national systems that invest in production.</t>
  </si>
  <si>
    <t>Vorrei poi richiamare l' attenzione di coloro che non sono più presenti in questo momento ma hanno formulato critiche secondo le quali MEDIA e MEDIA PLUS funzionano solamente a livello europeo, come complemento del sistema nazionale che investe nella produzione.</t>
  </si>
  <si>
    <t>The MEDIA plus programme invests in promotion, distribution and digital training.</t>
  </si>
  <si>
    <t>Il programma MEDIA PLUS investe nella promozione, nella distribuzione e nella formazione al digitale.</t>
  </si>
  <si>
    <t>It is not, therefore, redundant, it is not something superfluous, but something that is absolutely necessary if we want our European films to circulate beyond the borders of their country of production.</t>
  </si>
  <si>
    <t>Non è un doppione, non è qualcosa di superfluo ma qualcosa di assolutamente necessario se vogliamo che i nostri film circolino al di fuori dei paesi dove sono stati prodotti.</t>
  </si>
  <si>
    <t>With regard to certain proposals contained in Parliament's report on the cinema, the Commission has announced in its communication that it intends to draw up a communication dedicated specifically to the cinematographic sector, which will deal with questions such as the definition of European works, and although Mrs Fraisse is no longer here now, I would nonetheless like to say to her that this will not be easy and that if she wants to give us a hand, it would be very welcome.</t>
  </si>
  <si>
    <t>Per quanto riguarda alcune proposte contenute nella relazione del Parlamento sul cinema, la Commissione ha annunciato nella comunicazione, di voler elaborare una comunicazione riservata esplicitamente al settore cinematografico, che affronti questioni quali la definizione delle opere europee. Sebbene la onorevole Fraisse non sia più presente, vorrei dirle comunque che non sarà un compito semplice ma che, se desidera aiutarci, sarà la benvenuta.</t>
  </si>
  <si>
    <t>The Commission communication will also consider State aid to cinematographic production, an issue that concerns us all.</t>
  </si>
  <si>
    <t>La comunicazione affronterà anche la questione degli aiuti statali alla produzione cinematografica che interessa noi tutti.</t>
  </si>
  <si>
    <t>Furthermore, this communication could also assess the need for intervention in this field at Community level and the opportunity to develop financial engineering mechanisms in favour of cinematographic productions.</t>
  </si>
  <si>
    <t>Questa comunicazione, inoltre potrebbe anche valutare la necessità di un intervento in questo ambito a livello comunitario e l' opportunità di sviluppare meccanismi di ingegneria finanziaria a favore delle produzioni cinematografiche.</t>
  </si>
  <si>
    <t>One of today' s speakers has already referred to this.</t>
  </si>
  <si>
    <t>Un collega vi ha fatto riferimento.</t>
  </si>
  <si>
    <t>You are well aware - I have said this to you several times - that discussions are underway with the European Investment Bank to create a capital risk fund in the autumn, if appropriate, with the intention of remedying the under-financing of our industry.</t>
  </si>
  <si>
    <t>Sapete benissimo, l' ho ripetuto più volte, che sono in corso trattative con la Banca europea per gli investimenti per l' eventuale creazione, in autunno, di un fondo per il capitale di rischio destinato a rimediare al finanziamento insufficiente della nostra industria.</t>
  </si>
  <si>
    <t>At this stage, the Commission takes note of Parliament's comments, but is not yet able to provide any further details.</t>
  </si>
  <si>
    <t>A questo punto, la Commissione prende atto delle osservazioni del Parlamento ma non è ancora in grado di fornire maggiori dettagli.</t>
  </si>
  <si>
    <t>But it must be clearly understood that we fully recognise the importance of public financing for audiovisual production and the need to provide for specific treatment in this area.</t>
  </si>
  <si>
    <t>Tuttavia deve essere chiaro che noi riconosciamo appieno l' importanza del finanziamento pubblico per la produzione audiovisiva e la necessità di prevedere un trattamento specifico in questo settore.</t>
  </si>
  <si>
    <t>I would like to emphasise this last statement, as it is of primary importance for our whole political future.</t>
  </si>
  <si>
    <t>Vorrei insistere su quest' ultima affermazione in quanto è della massima importanza per tutta la nostra politica futura.</t>
  </si>
  <si>
    <t>Now, you all know that public service broadcasting is a very sensitive and highly complex issue, and the Commission has clearly explained its position many times, in particular in this communication.</t>
  </si>
  <si>
    <t>Per quel che concerne l' Emittenza Radiofonica Pubblica, sapete tutti che si tratta di una questione molto delicata e molto complessa e la Commissione ha esposto chiaramente la sua posizione a più riprese, in particolare in questa comunicazione.</t>
  </si>
  <si>
    <t>Ladies and gentlemen, I agree that public service broadcasting plays a fundamental cultural and social role in our Member States and must therefore be safeguarded and authorised to play its role.</t>
  </si>
  <si>
    <t>Onorevoli colleghi, l' emittenza radiofonica pubblica svolge un ruolo culturale e sociale essenziale nei nostri Stati membri, ne convengo. Essa deve quindi essere salvaguardata e autorizzata a perseguire il suo ruolo.</t>
  </si>
  <si>
    <t>In light of technological developments and changes in the market, this role could change, but this subject must be debated in the Member States since, as the Amsterdam Protocol clearly specifies, it is up to the Member States to define the public service broadcasting mandate and decide on its financing system.</t>
  </si>
  <si>
    <t>Alla luce degli sviluppi tecnologici e dell' evoluzione del mercato, il suo ruolo potrebbe mutare, ma la questione deve essere affrontata negli Stati membri in quanto, come stabilisce chiaramente il protocollo di Amsterdam, è compito degli Stati membri definire il mandato dell' Emittenza Radiofonica Pubblica e decidere in merito al suo sistema di finanziamento.</t>
  </si>
  <si>
    <t>The Commission does not intervene in this area and the text on transparency is clear on this point.</t>
  </si>
  <si>
    <t>La Commissione non interviene in materia e il testo sulla trasparenza è chiaro su questo punto.</t>
  </si>
  <si>
    <t>By virtue of the Treaty, nonetheless, the Commission has a duty to ensure that the financing system does not affect trading conditions and competition in the Community to the detriment of the common good.</t>
  </si>
  <si>
    <t>Tuttavia, in virtù del Trattato, la Commissione ha il dovere di assicurare che il sistema di finanziamento non interferisca nelle pratiche commerciali e concorrenziali nella Comunità, nuocendo all' interesse comune.</t>
  </si>
  <si>
    <t>For the Commission to be able to do its job and in order to assess whether the advantages granted to the businesses in question correspond to the public service goals which are their responsibility, these goals must be defined by the Member State and their financing must be transparent.</t>
  </si>
  <si>
    <t>Affinché la Commissione possa svolgere il suo compito e allo scopo di valutare se i vantaggi concessi alle imprese in questione corrispondono ai doveri del servizio pubblico loro affidato, quest' ultime devono essere definite dallo Stato membro e il loro finanziamento deve essere trasparente.</t>
  </si>
  <si>
    <t>Any commercial activity practised by these businesses must not, directly or indirectly, benefit from funds intended for public service.</t>
  </si>
  <si>
    <t>Le eventuali attività commerciali esercitate da queste imprese non devono beneficiare, né direttamente né indirettamente, dei fondi destinati al servizio pubblico.</t>
  </si>
  <si>
    <t>Transparency requires this, and I believe that the recent texts issued by the Commission contribute to making these principles understandable, clear and transparent to all.</t>
  </si>
  <si>
    <t>In questo settore, la trasparenza lo esige e ritengo che gli ultimi testi pubblicati dalla Commissione contribuiscano a rendere questi principi comprensibili, chiari e trasparenti per tutti.</t>
  </si>
  <si>
    <t>On this topic, the informal 'Culture and audiovisual' Council, which was held in Lille on 20 and 21 July this year, debated the future of public service broadcasting.</t>
  </si>
  <si>
    <t>A questo proposito, il Consiglio informale di Lille "cultura e audiovisivo" del 20 e 21 luglio scorsi ha discusso del futuro dell' Emittenza Radiofonica Pubblica.</t>
  </si>
  <si>
    <t>Certain ministers considered that a new additional stage of the Amsterdam Protocol was necessary, given the rapid technological development in this sector, and I have stated my readiness to discuss this issue with you and with those Ministers in the near future.</t>
  </si>
  <si>
    <t>Alcuni ministri hanno ritenuto che, vista la rapida evoluzione tecnologica in questo settore, fosse necessario un nuovo stadio complementare al protocollo di Amsterdam. Personalmente, mi sono detta pronta a intraprendere entro breve tempo una riflessione, con loro e con voi, su questa questione.</t>
  </si>
  <si>
    <t>It should also be noted that the Commission recently adopted a revised version of the directive on transparency, as I have already mentioned.</t>
  </si>
  <si>
    <t>E' altresì opportuno notare che la Commissione ha adottato recentemente una versione rivista della direttiva "trasparenza" , come ho già detto.</t>
  </si>
  <si>
    <t>This directive, most importantly, does not apply to public service broadcasting companies that do not practise any commercial activity.</t>
  </si>
  <si>
    <t>Tale direttiva, è importante sottolinearlo, non si applica all' Emittenza Radiofonica Pubblica che non svolgono attività commerciale.</t>
  </si>
  <si>
    <t>Therefore, the public services defined by the State, with public financing clearly contained in the definition of public service, are not affected by the directive on transparency.</t>
  </si>
  <si>
    <t>Allo stesso modo i servizi pubblici ammessi dallo Stato al finanziamento pubblico e che rientrano chiaramente in questa definizione di servizio pubblico, non sono interessati dalla direttiva "trasparenza" .</t>
  </si>
  <si>
    <t>The concept of universal service is mentioned in the report.</t>
  </si>
  <si>
    <t>La relazione parla della nozione di servizio universale.</t>
  </si>
  <si>
    <t>In this respect, it should be noted that universal service is a concept borrowed from the telecommunications service, which in my opinion cannot be automatically transposed to the audiovisual sector.</t>
  </si>
  <si>
    <t>A tale proposito, è opportuno notare che servizio universale è un concetto preso in prestito dal settore delle telecomunicazioni e non può, a mio avviso, essere automaticamente trasposto nel settore audiovisivo.</t>
  </si>
  <si>
    <t>Guaranteed access for citizens to certain broadcasting services and certain types of content is a question of defining the public service broadcasting mandate and, in accordance with the Amsterdam Protocol, is therefore the responsibility of the Member States.</t>
  </si>
  <si>
    <t>La garanzia dell' accesso dei cittadini a taluni servizi di emittenza e a talune forme di contenuto riguarda la definizione del mandato dell' emittenza radiofonica pubblica e spetta quindi, conformemente al protocollo di Amsterdam, agli Stati membri.</t>
  </si>
  <si>
    <t>The call for a European forum for discussing matters concerning all types of audiovisual content is an interesting proposal which the Commission will consider and study with the interested parties in its examination of the "Television without Frontiers" Directive.</t>
  </si>
  <si>
    <t>Per quanto riguarda l' appello a favore di un forum europeo destinato ad affrontare problemi afferenti a qualsiasi tipo di contenuto audiovisivo, si tratta di una proposta interessante sulla quale la Commissione rifletterà e che esaminerà assieme alle parti interessate nel corso dell' esame della direttiva "Televisione senza frontiere" .</t>
  </si>
  <si>
    <t>It should be noted that, within the framework of the current directive, a contact committee has been created to examine all aspects of audiovisual policy linked to the directive.</t>
  </si>
  <si>
    <t>Vorrei aggiungere che, nell' ambito della direttiva attuale, è stato creato un comitato di contatto per esaminare tutti gli aspetti della politica audiovisiva legati alla direttiva.</t>
  </si>
  <si>
    <t>With regard to international commercial negotiations in the audiovisual sector, I can tell you that there have been no developments.</t>
  </si>
  <si>
    <t>In merito ai negoziati commerciali internazionali nel settore audiovisivo, posso dirvi che non si registra nessuno sviluppo.</t>
  </si>
  <si>
    <t>The Commission has clarified its position many times.</t>
  </si>
  <si>
    <t>La Commissione ha chiarito la propria posizione più volte.</t>
  </si>
  <si>
    <t>It should retain its freedom, acquired during the Uruguay round, to draw up and implement financial and regulatory provisions in the audiovisual sector with a view in particular to safeguarding cultural diversity.</t>
  </si>
  <si>
    <t>Essa, dovrebbe conservare la sua libertà, acquisita con l' Uruguay Round, di elaborare e applicare disposizioni finanziarie e normative nel settore audiovisivo, in particolare allo scopo di salvaguardare la diversità culturale.</t>
  </si>
  <si>
    <t>In its conclusions of 26 October 1999, the Council gave the Commission to undertake the forthcoming negotiations on services and I can frankly assure you that my colleague, Commissioner Lamy, is in full agreement with this direction.</t>
  </si>
  <si>
    <t>Nelle sue conclusioni del 26 ottobre 1999, il Consiglio ha conferito un mandato in questo senso alla Commissione per i prossimi negoziati sui servizi e posso assicurarvi che il Commissario Lamy rispetta appieno questo orientamento.</t>
  </si>
  <si>
    <t>We can be sure that he will safeguard and assist the European audiovisual sector in the way we want, the way you want, and if each person carries out the task assigned to him or her, we will all succeed in future in safeguarding and strengthening our audiovisual service, which is crucial to creating jobs and maintaining cultural pluralism.</t>
  </si>
  <si>
    <t>Possiamo essere certi che salvaguarderà e sosterrà il settore audiovisivo europeo nel rispetto dei nostri e dei vostri auspici; se ciascuno porterà a buon fine il compito che gli è stato affidato, riusciremo tutti insieme a salvaguardare e rafforzare in futuro il nostro servizio audiovisivo, indispensabile per la creazione di posti di lavoro e per il mantenimento di un pluralismo culturale.</t>
  </si>
  <si>
    <t>La votazione si svolgerà domani a mezzogiorno.</t>
  </si>
  <si>
    <t>Socio-economic background of Erasmus students</t>
  </si>
  <si>
    <t>Situazione socio-economica degli studenti Erasmus</t>
  </si>
  <si>
    <t>The next item is the report (A5-0199/2000) by Mr Heaton-Harris, on behalf of the Committee on Culture, Youth, Education, the Media and Sport, on the report from the Commission: "Survey into the socio-economic background of Erasmus students" [COM(2000) 4 - C5-0146/2000 - 2000/2089(COS)].</t>
  </si>
  <si>
    <t>L' ordine del giorno reca la relazione (A5-0199/2000), dell' onorevole Heaton-Harris, a nome della commissione per la cultura, la gioventù, l'istruzione, i mezzi d'informazione e lo sport, sulla relazione della Commissione "Indagine sulla situazione socioeconomica degli studenti ERASMUS" [COM(2000) 4 - C5-0146/2000 - 2000/2089(COS)].</t>
  </si>
  <si>
    <t>Mr President, it is not often that a politician of my calibre gets to speak to such a packed and huge audience.</t>
  </si>
  <si>
    <t>, relatore. (EN) Signor Presidente, non capita spesso che un politico della mia levatura si trovi a conferire dinanzi ad un pubblico tanto ampio e numeroso.</t>
  </si>
  <si>
    <t>I should like to thank all the interpreters for staying behind.</t>
  </si>
  <si>
    <t>Vorrei ringraziare tutti gli interpreti per essere rimasti qui casa.</t>
  </si>
  <si>
    <t>I understand that my speech leaked out to the rest of the Members of Parliament beforehand, hence their disappearance in mass numbers.</t>
  </si>
  <si>
    <t>Devo dedurre che i contenuti del mio discorso sono trapelati in anticipo fra gli altri onorevoli parlamentari, a spiegazione della loro sparizione in massa.</t>
  </si>
  <si>
    <t>Many of the interpreters, I am sure, would have liked to have studied on a Erasmus course when they were learning their languages and studying at university.</t>
  </si>
  <si>
    <t>Sono certo che molti dei nostri interpreti avrebbero desiderato partecipare ad un programma ERASMUS quando, all'università, studiavano le lingue di propria competenza.</t>
  </si>
  <si>
    <t>I, as a British Conservative, often find fault - and it is very easy to find fault - with many of the programmes organised and paid for by the European Commission and the European Union.</t>
  </si>
  <si>
    <t>In qualità di membro del partito conservatore britannico, trovo spesso da ridire - ed è veramente facile trovare da ridire - su molti dei programmi preparati e finanziati dalla Commissione e dall'Unione europea.</t>
  </si>
  <si>
    <t>However I have a soft spot for Erasmus because it is very difficult to find fault with that particular programme.</t>
  </si>
  <si>
    <t>Ho un debole, tuttavia, per l'ERASMUS, poiché è davvero difficile trovarvi dei difetti.</t>
  </si>
  <si>
    <t>It seems to achieve some of the results that it actually expects.</t>
  </si>
  <si>
    <t>Esso sembra addirittura conseguire alcuni dei risultati prestabiliti.</t>
  </si>
  <si>
    <t>This survey is a fascinating one, carried out in 1998. It was fascinating that so many students actually bothered to take part in filling out a form and sending it back to the Commission.</t>
  </si>
  <si>
    <t>Questa ricerca, svolta nel 1998, è davvero un documento sorprendente, come lo è il fatto che un numero così elevato di studenti abbia acconsentito a riempire un questionario e a rispedirlo alla Commissione.</t>
  </si>
  <si>
    <t>The one problem, I suppose, with the results of the survey was that they were reported after we had decided on the Socrates II programme and the Erasmus parts of it.</t>
  </si>
  <si>
    <t>L' unica pecca è che i risultati ottenuti siano stati diffusi dopo la nostra decisione in merito a SOCRATES II ed alla parte ERASMUS dello stesso.</t>
  </si>
  <si>
    <t>We could have drawn some very useful information from this survey on the socio-economic circumstances of students on Erasmus courses at that time.</t>
  </si>
  <si>
    <t>Tali risultati infatti, avrebbero potuto fornire informazioni molto utili sulla situazione socioeconomica degli studenti ERASMUS dell'epoca.</t>
  </si>
  <si>
    <t>There are a number of interesting facts and figures.</t>
  </si>
  <si>
    <t>Molti sono i dati e le cifre interessanti.</t>
  </si>
  <si>
    <t>I could bore you with them but they are all contained within the explanatory statement of the report and in the Commission report itself.</t>
  </si>
  <si>
    <t>Potrei tediarvi fornendovene un elenco completo che, comunque, ritrovate sia nella motivazione della relazione, che nel documento stesso della Commissione.</t>
  </si>
  <si>
    <t>But there are a few that I have a great deal of interest in.</t>
  </si>
  <si>
    <t>Vi sono alcuni elementi, però, che ho trovato estrememente interessanti.</t>
  </si>
  <si>
    <t>Certainly of the people who took an Erasmus course in 1998 and bothered to reply to the questionnaire 98% found that the programme was extremely positive or at least very positive.</t>
  </si>
  <si>
    <t>Indubbiamente, ad esempio, il fatto che il 98 percento degli studenti che, nel 1998, hanno partecipato al programma ERASMUS ed hanno acconsentito a rispondere al questionario, ha trovato il programma estremamente positivo, o almeno, molto positivo.</t>
  </si>
  <si>
    <t>Ninety-one percent were over the moon with what had happened to them on the course.</t>
  </si>
  <si>
    <t>Il 91 percento si è inoltre detto entusiasta dell'esperienza che il corso ERASMUS aveva rappresentato.</t>
  </si>
  <si>
    <t>It is a shame that 57% of them experienced financial hardship as a result of their particular Erasmus course.</t>
  </si>
  <si>
    <t>E' deplorevole, invece, che il 57 percento degli studenti abbia incontrato difficoltà finanziarie dovute al trattamento economico previsto dal particolare programma ERASMUS seguito.</t>
  </si>
  <si>
    <t>One wonders whether, when only half the money is being spent on the Erasmus places being taken up, (half are left open at the end of each year) the money could not be better redistributed within Erasmus itself.</t>
  </si>
  <si>
    <t>Visto che solo la metà dei fondi disponibili viene spesa per i posti ERASMUS occupati (alla fine di ogni anno resta ancora disponibile la metà dei posti), ci si chiede se i fondi non possano essere meglio ridistribuiti nell'ambito dello stesso programma ERASMUS.</t>
  </si>
  <si>
    <t>When I initially tabled my report I put forward a few controversial ideas just to see if anybody bothered to read what was going on.</t>
  </si>
  <si>
    <t>In una prima bozza della mia relazione, avevo inserito alcune questioni controverse al mero scopo di verificare se qualcuno si sarebbe davvero presa la briga di leggerle.</t>
  </si>
  <si>
    <t>Fortunately two or three Members (and the Commission as well) did read them.</t>
  </si>
  <si>
    <t>Fortunatamente, due o tre parlamentari (e la Commissione stessa) l'hanno fatto.</t>
  </si>
  <si>
    <t>A number noticed little points that I had to then retract.</t>
  </si>
  <si>
    <t>Taluni hanno rilevato pure alcuni punti che, successivamente, ho dovuto provvedere ad omettere.</t>
  </si>
  <si>
    <t>But one which is still there in point 4 of my report, which I would like to underline, is the part that condemns any internal discrimination practised in Member States.</t>
  </si>
  <si>
    <t>Rimane comunque il punto 4 della mia relazione, che vorrei sottolineare, poiché vi si condanna qualsiasi forma di discriminazione interna praticata fra gli Stati membri.</t>
  </si>
  <si>
    <t>If you had trouble getting on a higher education course in Austria for example, because you were of a certain race, this place would have been in a complete uproar.</t>
  </si>
  <si>
    <t>Ad esempio, se aveste incontrato dei problemi a seguire un corso di istruzione superiore in Austria per motivi razziali, quest'Aula avrebbe espresso il massimo sdegno.</t>
  </si>
  <si>
    <t>But that is exactly what is going on in my own country at the moment, with English students who want to study in Scotland being penalised financially by the Scottish Executive.</t>
  </si>
  <si>
    <t>Eppure, questo è esattamente quello che si sta verificando adesso nel mio paese, dove gli studenti inglesi che desiderano studiare in Scozia sono penalizzati economicamente dall'esecutivo scozzese.</t>
  </si>
  <si>
    <t>So I really wanted to keep that in my report. I sneaked it in there and it stayed pretty much hidden until now, and I would like to reveal it to the very few people who are in the Chamber tonight.</t>
  </si>
  <si>
    <t>Era importante, pertanto, che tale punto facesse parte della mia relazione, così, l'ho introdotto un po' furtivamente, lasciandovelo, pressoché occultato, fino a quest'oggi, giorno in cui volevo svelarlo ai pochi presenti in Aula stasera.</t>
  </si>
  <si>
    <t>I look forward to my new Labour colleagues voting on this particular matter.</t>
  </si>
  <si>
    <t>Attendo con ansia il momento in cui i miei nuovi colleghi laburisti esprimeranno il loro voto su questa questione particolare.</t>
  </si>
  <si>
    <t>I believe it is slightly too late to ask for a split vote.</t>
  </si>
  <si>
    <t>Penso sia un po' troppo tardi per richiedere un voto per parti separate.</t>
  </si>
  <si>
    <t>I have also tabled a couple of amendments. One helps with a bit of punctuation, a bit of grammar on the particular passage in point 4, the second in point 6.</t>
  </si>
  <si>
    <t>Ho proposto inoltre un paio di emendamenti: uno, con l'aggiunta della punteggiatura e dell'elaborazione grammaticale necessarie, facilita la comprensione del testo nel passaggio in questione del punto 4, l'altro riguarda il punto 6.</t>
  </si>
  <si>
    <t>In the committee stage of this report part of a sentence was added which said: "considers that the survey's findings should be taken as an opportunity to review national higher educational policies".</t>
  </si>
  <si>
    <t>In sede di commissione, è stata poi aggiunta una frase che recita: "ritiene che i risultati dell'indagine debbano essere considerati un'opportunità per rivedere le politiche nazionali in merito all'istruzione superiore".</t>
  </si>
  <si>
    <t>I do not think it is in the remit of this report or this place or the Commission to ask for that.</t>
  </si>
  <si>
    <t>Non credo competa a questa relazione, né a quest'Aula, né tantomeno alla Commissione, richiedere un intervento del genere.</t>
  </si>
  <si>
    <t>So I have tabled an amendment which would delete that.</t>
  </si>
  <si>
    <t>Dunque, ho proposto un ulteriore emendamento che ne prevede la cancellazione.</t>
  </si>
  <si>
    <t>A third amendment which I have tabled has changed just one word in the English language version from "regrets" to "notes".</t>
  </si>
  <si>
    <t>Un terzo emendamento da me avanzato ha semplicemente sostituito, nella versione in lingua inglese, un termine, regrets (deplora) con notes (rileva).</t>
  </si>
  <si>
    <t>I really enjoyed working with the Commission and all the people that have helped me.</t>
  </si>
  <si>
    <t>Ho trovato molto piacevole lavorare con la Commissione e con tutti coloro che mi hanno assistito.</t>
  </si>
  <si>
    <t>I would like to end by thanking those who helped me with this report, especially my researcher Nicky Smith, who waded through every single statistic.</t>
  </si>
  <si>
    <t>Vorrei pertanto concludere il mio intervento ringraziando tutti coloro che mi hanno aiutato nell'elaborazione della presente relazione, in particolare il mio collaboratore Nicky Smith, che ha approfondito ogni singolo dato statistico.</t>
  </si>
  <si>
    <t>We contacted every university and vice-chancellor in the UK and many across Europe to ask for their comments on this report. I commend it to the House.</t>
  </si>
  <si>
    <t>Abbiamo inoltre contattato tutte le università ed i rettorati del Regno Unito, e molti altri nel resto d'Europa, richiedendone i commenti sulla presente relazione, che raccomando vivamente a questo Parlamento.</t>
  </si>
  <si>
    <t>Mr President, Commissioner, I know it is very late and not a lot of people are here.</t>
  </si>
  <si>
    <t>Signor Presidente, signora Commissario, E' vero che è tardi e che sono presenti solo poche persone.</t>
  </si>
  <si>
    <t>That should be no surprise to you, however.</t>
  </si>
  <si>
    <t>Però, onorevole collega, non dovrebbe sorprenderla.</t>
  </si>
  <si>
    <t>It happens not only, thank heavens, where cultural and educational matters are concerned but also in many other areas.</t>
  </si>
  <si>
    <t>In quanto vale, grazie al cielo, non solo per le questioni di natura culturale o attinenti l'istruzione, bensì per molti altri settori.</t>
  </si>
  <si>
    <t>I think, though, that, as you yourself have already said, quality speaks for itself.</t>
  </si>
  <si>
    <t>Ritengo tuttavia, come lei ha già detto, che quando c'è la qualità, lo si vede subito.</t>
  </si>
  <si>
    <t>You have briefly commented upon your report and your amendments yourself.</t>
  </si>
  <si>
    <t>Lei ha brevemente illustrato in prima persona la sua relazione e i suoi emendamenti.</t>
  </si>
  <si>
    <t>I am an Austrian and know from experience that, in Austria, there is very good access to all universities and courses of study.</t>
  </si>
  <si>
    <t>Sono austriaca e so per esperienza che in Austria si ha accesso a tutti i corsi di studi e a tutte le università.</t>
  </si>
  <si>
    <t>I should also like to make it clear that we have no problem giving ethnic minorities access to these, either.</t>
  </si>
  <si>
    <t>Non abbiamo nemmeno problemi etnici, cosa che desidero sottolineare.</t>
  </si>
  <si>
    <t>We certainly do not lag behind England, or Great Britain, in that area.</t>
  </si>
  <si>
    <t>A questo proposito, di sicuro non veniamo dopo l'Inghilterra, o rispettivamente, la Gran Bretagna.</t>
  </si>
  <si>
    <t>On the subject of the Erasmus programme, which is, after all, a part of the Socrates programme, I should like to say that - given the need not only to set up the programme but also to evaluate it - it is quite important to examine the efficiency of what is being offered and to carry out an assessment of the resources, if new knowledge is to be obtained and, above all, the defects in the programme removed.</t>
  </si>
  <si>
    <t>Per quanto riguarda ERASMUS, desidero dire che si tratta di una parte del programma SOCRATES. Desidero ancora aggiungere, visto che non basta elaborare un programma, ma che sono anche necessarie delle valutazioni che è molto importante avere un riscontro relativo all'efficienza dell'offerta ed effettuare una valutazione delle risorse, per trarne delle nuove conoscenze e soprattutto per eliminare le cose che non funzionano.</t>
  </si>
  <si>
    <t>It has already been said that new knowledge of this kind will unfortunately not have any impact upon the Socrates II programme.</t>
  </si>
  <si>
    <t>E' stato già detto come purtroppo questo concetto non verrà più considerato nel programma SOCRATES II.</t>
  </si>
  <si>
    <t>I think we could have done to update things in this area, since 40% of the Socrates budget is, after all, being allocated to the Erasmus programme and, in that way, to students at European universities.</t>
  </si>
  <si>
    <t>Ritengo che si sarebbe potuto procedere ad un aggiornamento, in quanto comunque il 40% del bilancio di SOCRATES va al programma ERASMUS, e quindi agli studenti delle università europee.</t>
  </si>
  <si>
    <t>It was, and remains, the goal to make it possible for 10% of students to spend a part of their degree courses in other Member States.</t>
  </si>
  <si>
    <t>L' obiettivo era ed è quello di consentire al 10% degli studenti di seguire un corso di specializzazione in un altro paese membro.</t>
  </si>
  <si>
    <t>Unfortunately, a figure of only 1% was achieved in the first year.</t>
  </si>
  <si>
    <t>Purtroppo, nel primo anno si è potuto raggiungere soltanto l'1%.</t>
  </si>
  <si>
    <t>The participation rate has risen and is now just under 50% of the figure aimed at.</t>
  </si>
  <si>
    <t>La quota di partecipazione è cresciuta. Siamo giunti a circa il 50%.</t>
  </si>
  <si>
    <t>The report has shown that the reasons for this are both structural and cultural, as well as economic to quite a significant degree.</t>
  </si>
  <si>
    <t>La relazione ha dimostrato che esistono motivi tanto strutturali quanto culturali, ma anche i fattori economici incidono molto.</t>
  </si>
  <si>
    <t>So far, there has been no success in complying with what is also laid down in the Socrates programme and giving a special boost to groups that are weak in socio-economic terms.</t>
  </si>
  <si>
    <t>Finora non si è riusciti a promuovere in modo particolare i gruppi deboli in termini socioeconomici, come previsto dal programma SOCRATES.</t>
  </si>
  <si>
    <t>On the contrary, the programme is instead used by students whose parents have both a high level of education and a corresponding level of income.</t>
  </si>
  <si>
    <t>Piuttosto, il programma viene sfruttato molto di più da studenti i cui genitori dispongono sia di un elevato livello di istruzione, che di un reddito ad esso adeguato.</t>
  </si>
  <si>
    <t>Fifty-seven percent of Erasmus students had considerable difficulties financing their stay abroad.</t>
  </si>
  <si>
    <t>Il 57% degli studenti ERASMUS ha avuto notevoli difficoltà a finanziare il proprio soggiorno all'estero.</t>
  </si>
  <si>
    <t>I think there needs to be coordination between the Erasmus scholarships and the countries and the universities concerned. In that way, reform can be implemented and an information campaign launched in order to question, and shed some light upon, why so few people are able to participate in this programme.</t>
  </si>
  <si>
    <t>Ritengo che sia necessario procedere ad un coordinamento tra le borse di studio ERASMUS, i paesi e le università, per realizzare una riforma, avviare una campagna di informazione, per chiarire e avere riscontro del perché soltanto pochi possano prender parte a questo programma.</t>
  </si>
  <si>
    <t>Above all, it is a question of preserving equality of opportunity in all countries.</t>
  </si>
  <si>
    <t>Si tratta soprattutto di garantire le pari opportunità in tutti i paesi.</t>
  </si>
  <si>
    <t>That is why it is worth showing some commitment.</t>
  </si>
  <si>
    <t>Val la pena di darsi da fare a tal fine.</t>
  </si>
  <si>
    <t>I think that making equal opportunities available to young people is quite important for us all.</t>
  </si>
  <si>
    <t>Sono convinta che l'apertura delle pari opportunità per i giovani sia cosa importante per tutti noi!</t>
  </si>
  <si>
    <t>Mr President, I would first like to congratulate the rapporteur on this, his first report, which succeeded straightaway in achieving unanimity.</t>
  </si>
  <si>
    <t>Signor Presidente, vorrei innanzitutto congratularmi con il relatore che è alla sua prima relazione ed è riuscito subito ad ottenere l' unanimità. Ritengo che sia un inizio estremamente promettente, ma probabilmente si tratta di un argomento che si presta ad ottenere una tale unanimità.</t>
  </si>
  <si>
    <t>I feel this is a very promising beginning, although undoubtedly the subject lends itself to unanimity; indeed, I do not think that, amongst the impressive number of European programmes available to our citizens, there is a report that is as well-known and as much appreciated by the public, and not just by the students; recently, a grandmother stopped me in the street to thank me for what I was doing for her grandchildren, who were travelling abroad thanks to an Erasmus grant.</t>
  </si>
  <si>
    <t>Non penso infatti che, fra gli innumerevoli programmi europei messi a disposizione dei nostri cittadini ve ne sia un altro così conosciuto e apprezzato dal pubblico, e non solo dagli studenti. Pensate che recentemente una nonna mi ha fermato per la strada perché desiderava ringraziarmi per quello che faccio per i suoi nipoti, i quali avevano la possibilità di viaggiare grazie a una borsa di studio ERASMUS.</t>
  </si>
  <si>
    <t>So, you see, these programmes also achieve the unanimity of the whole population and naturally, they can always be improved.</t>
  </si>
  <si>
    <t>Vedete dunque che questi programmi ottengono l' unanimità in tutta la popolazione e, naturalmente, possono sempre essere migliorati.</t>
  </si>
  <si>
    <t>This year, 110 000 students are receiving the special attention that we give to all aspects of their Erasmus trip and to the smooth running of this section of the Socrates programme, and we thank Parliament for supporting this measure.</t>
  </si>
  <si>
    <t>Quest' anno, sono 110.000 gli studenti che usufruiscono dell' attenzione particolare che conferiamo a tutti gli aspetti del loro soggiorno ERASMUS e al buon funzionamento di questa sezione del programma SOCRATES. Ringraziamo il Parlamento per il suo sostegno.</t>
  </si>
  <si>
    <t>Admittedly, there are problems.</t>
  </si>
  <si>
    <t>Certo, esistono dei problemi.</t>
  </si>
  <si>
    <t>It is often said that only the children of fairly comfortably off families can travel as the others cannot live on this modest grant.</t>
  </si>
  <si>
    <t>Spesso si dice che possono viaggiare solamente i ragazzi provenienti da famiglie benestanti dal momento che gli altri non riescono a mantenersi con una modesta borsa di studio.</t>
  </si>
  <si>
    <t>If we consult our statistics, however, 4 out of 5 Erasmus students were the first members of their family to study abroad, which does illustrate the role that this programme plays in the opportunities for mobility available in Europe to students of new social backgrounds.</t>
  </si>
  <si>
    <t>Tuttavia le nostre statistiche ci dicono che su 5 studenti ERASMUS, 4 sono stati i primi della loro famiglia a studiare all' estero. Questo dimostra il ruolo che svolge questo programma in Europa nel dare la possibilità di viaggiare a classi sociali nuove.</t>
  </si>
  <si>
    <t>Therefore, it is untrue that only children from privileged backgrounds can benefit from Erasmus grants. Furthermore, even if the latter have more to live on because they receive additional help from their parents on top of their grant, in other respects it seems that these financial difficulties are the only criticism made.</t>
  </si>
  <si>
    <t>Non è vero quindi che possono beneficiare delle borse ERASMUS solamente i figli di genitori benestanti e, anche se quest' ultimi hanno più facilità a vivere in quanto oltre alla borsa di studio ricevono aiuti complementari dai genitori, sembrerebbe che queste difficoltà finanziarie siano la sola critica mossa.</t>
  </si>
  <si>
    <t>Ladies and gentlemen, like you, I would have liked the amount of the loans allocated in the negotiations with the Council over the budgetary appropriations for the Socrates programme to be set at a higher level than they were since I am limited in my ability to increase Erasmus grants as much as I would like. What conclusions can we draw from this?</t>
  </si>
  <si>
    <t>Onorevoli deputati, nel corso dei negoziati con il Consiglio sul capitolo finanziario del programma SOCRATES, avrei desiderato anch' io che l' ammontare dei fondi stanziati fosse fissato ad un livello più elevato di quanto non sia avvenuto, in quanto in tutta franchezza, mi ritrovo ora a veder le mie possibilità di incrementare le borse ERASMUS, rispetto a quelli che sono i miei obbiettivi.</t>
  </si>
  <si>
    <t>Well, quite simply, the national bodies with decentralised responsibility for student mobility have to take the national situation into consideration and adapt the grant policy accordingly.</t>
  </si>
  <si>
    <t>Semplicemente che gli enti nazionali che gestiscono la mobilità degli studenti in modo decentralizzato hanno il compito di prendere in esame la situazione nazionale e adattare di conseguenza la politica di assegnazione delle borse di studio.</t>
  </si>
  <si>
    <t>I have asked the Ministers for Education, each in their own country, to take the necessary steps to grant supplements and advantages for Erasmus students in order to offer those who are not fortunate enough to have a benevolent father or generous grandmother the chance to travel too.</t>
  </si>
  <si>
    <t>Ho chiesto ai Ministri della pubblica istruzione di fare il necessario, ciascuno nel suo paese, per assegnare integrazioni e vantaggi agli studenti ERASMUS, affinché possano viaggiare anche coloro non hanno la fortuna di avere un padre bendisposto o una nonna generosa.</t>
  </si>
  <si>
    <t>I also urge each one of you to contact the Minister for Education in your country so that he will do all he can to remedy this financial problem.</t>
  </si>
  <si>
    <t>Chiedo a ciascuno di voi di intercedere presso i vostri Ministri della pubblica istruzione perché facciano il possibile per rimediare a questa difficoltà finanziaria.</t>
  </si>
  <si>
    <t>I have asked the ministers to make sure that a larger grant is given to the poorest students.</t>
  </si>
  <si>
    <t>Ho chiesto ai Ministri di fare in modo che fosse assegnata una borsa più consistente agli studenti più svantaggiati e ho invitato le autorità regionali a fare degli sforzi per aiutare i loro studenti.</t>
  </si>
  <si>
    <t>I have asked the regional authorities to make an effort to assist their students and I have asked university rectors to provide for financial resources within their universities to enable students on lower incomes to still benefit from grants, if they want to and if they are eligible.</t>
  </si>
  <si>
    <t>Ho anche chiesto ai rettori delle università di prevedere risorse finanziare nell' ambito delle loro università per permettere agli studenti con redditi più bassi di usufruire ugualmente delle borse, se lo desiderano e se hanno i requisiti per farlo.</t>
  </si>
  <si>
    <t>I think that in future, I will once again have to request the help of all the national and regional authorities in this area.</t>
  </si>
  <si>
    <t>Credo che in futuro dovrò chiedere ancora una volta l' aiuto di tutte le istanze nazionali e regionali in questo ambito.</t>
  </si>
  <si>
    <t>Furthermore, I shall consider this question in a moment as the French presidency wishes to develop a real action plan to foster mobility and together with the minister, Mr Jacques Lang, I have just set a specific meeting of the Ministers for Education on the theme of mobility.</t>
  </si>
  <si>
    <t>Affronterò poi questa questione fra poco in quanto la Presidenza francese desidera sviluppare un vero e proprio piano d' azione per favorire la mobilità e, assieme al Ministro Jacques Lang, abbiamo appena fissato una riunione specifica dei Ministri della pubblica istruzione sul tema della mobilità.</t>
  </si>
  <si>
    <t>On this occasion, we will not only talk about what we would like to do and what we should do in future, but we will cite examples taken from certain countries as models, but not necessarily at national level.</t>
  </si>
  <si>
    <t>In tale occasione, non parleremo solamente di ciò che vorremmo e di ciò che dovremmo fare in futuro, ma citeremo come modelli alcuni esempi rilevati in alcuni paesi e non necessariamente sviluppati a livello nazionale.</t>
  </si>
  <si>
    <t>I will give you an example at random.</t>
  </si>
  <si>
    <t>Ne citerò uno a caso.</t>
  </si>
  <si>
    <t>In one region of Germany, a regional Minister for Education has created a 'mobility' savings scheme in conjunction with banks and building societies so that parents, friends and families, instead of buying vast numbers of toys for children, invest in this scheme which will be available to the child when he is old enough to study abroad.</t>
  </si>
  <si>
    <t>In una regione della Germania un Ministro regionale della pubblica istruzione ha creato, in collaborazione con le casse di risparmio, un piano di risparmio "mobilità" affinché genitori, amici, famiglie, invece di comperare giochi a iosa ai bambini, investano in questo piano di cui poi il giovane potrà usufruire una volta raggiunta l' età per recarsi a studiare all' estero.</t>
  </si>
  <si>
    <t>As you can see, there are good ideas, all sorts of good ideas.</t>
  </si>
  <si>
    <t>Vedete che ci sono buone idee, e di tutti i tipi.</t>
  </si>
  <si>
    <t>I hope that the discussion on 'mobility' that the French presidency wanted will get this situation moving and that goodwill will be sought both at a private level and at regional, European and national levels so that the great success of Erasmus will encompass a growing number of students.</t>
  </si>
  <si>
    <t>Mi auguro che la discussione sulla "mobilità" auspicata dalla Presidenza francese sblocchi la situazione e che tutte le persone di buona volontà siano sollecitate, sia a livello privato che a livello regionale, europeo e nazionale affinché il grande successo del progetto ERASMUS riguardi un numero sempre maggiore di studenti.</t>
  </si>
  <si>
    <t>This is the price to pay for creating Europe, since students who have got to know another country within the framework of Erasmus, who have made friends in another country, at another university, are the true Europeans who will make European policy tomorrow.</t>
  </si>
  <si>
    <t>E' il prezzo da pagare per fare l' Europa dal momento che gli studenti che hanno conosciuto un paese diverso nell' ambito del progetto ERASMUS, che si sono fatti degli amici in un paese diverso dal loro, in un' altra università, sono i veri europei che faranno la politica europea di domani.</t>
  </si>
  <si>
    <t>A greater number of happy Erasmus students is in the interests of our society as a whole.</t>
  </si>
  <si>
    <t>E' nell' interesse di tutta la nostra società che vi sia un numero sempre maggiore di studenti ERASMUS felici.</t>
  </si>
  <si>
    <t>So let us all work together so that there will be a large number of them in future.</t>
  </si>
  <si>
    <t>Lavoriamo allora tutti insieme perché in futuro ve ne siano veramente molti.</t>
  </si>
  <si>
    <t>Fisheries agreements</t>
  </si>
  <si>
    <t>Accordi di pesca</t>
  </si>
  <si>
    <t>The next item is the joint discussion of the following reports:</t>
  </si>
  <si>
    <t>L' ordine del giorno reca in discussione congiunta le seguenti relazioni:</t>
  </si>
  <si>
    <t>by Mr Varela Suanzes-Carpegna (A5-0194/2000), on behalf of the Committee on Fisheries, on the proposal for a Council regulation relating to the conclusion of the Protocol establishing the fishing possibilities and the financial compensation provided for in the Agreement between the European Economic Community and the Government of the Republic of Guinea on fishing off the Guinean coast for the period 1 January 2000 to 31 December 2001. [COM(2000) 304 - C5-0315/2000 - 2000/0154(CNS)]</t>
  </si>
  <si>
    <t>dell' onorevole Varela Suanzes-Carpegna (A5-0194/2000), a nome della commissione per la pesca, sulla proposta di regolamento del Consiglio relativo alla conclusione del protocollo che fissa le possibilità di pesca e la contropartita finanziaria previste dall' accordo tra la Comunità economica europea e il governo della Repubblica della Guinea sulla pesca al largo della costa della Guinea, per il periodo compreso tra il 1º gennaio 2000 e il 31 dicembre 2001 [COM(2000) 304 - C5-0315/2000 - 2000/0154(CNS)]</t>
  </si>
  <si>
    <t>by Mr Varela Suanzes-Carpegna (A5-0188/2000), on behalf of the Committee on Fisheries, on the proposal for a Council regulation relating to the conclusion of the Protocol defining, for the period 3 December 1999 to 2 December 2002, the fishing opportunities and the financial contribution provided for by the Agreement between the European Community and the Government of Mauritius on fishing in the waters of Mauritius [COM(2000) 229 - C5-0253/2000 - 2000/0094(CNS)]</t>
  </si>
  <si>
    <t>dell' onorevole Varela Suanzes-Carpegna (A5-0188/2000), a nome della commissione per la pesca, sulla proposta di regolamento del Consiglio relativo alla conclusione del protocollo che fissa per il periodo dal 3 dicembre 1999 al 2 dicembre 2002 le possibilità di pesca e la contropartita finanziaria previste dall'accordo tra la Comunità europea e il governo di Maurizio sulla pesca nelle acque di Maurizio [COM(2000) 229 - C5-0253/2000 - 2000/0094(CNS)]</t>
  </si>
  <si>
    <t>Mr President, today we are discussing two new international fishing protocols between the European Union and third countries: Guinea and Mauritius, the Atlantic Ocean and the Indian Ocean.</t>
  </si>
  <si>
    <t>Signor Presidente, esaminiamo oggi due nuovi protocolli internazionali di pesca tra l' Unione europea e i paesi terzi.</t>
  </si>
  <si>
    <t>These two agreements are different in terms of geographical location, dimension, fishing allowances and financial compensation.</t>
  </si>
  <si>
    <t>Si tratta dei protocolli con la Guinea e Maurizio, con l' Oceano Atlantico e l' Oceano Indiano, accordi distinti a causa della diversa localizzazione geografica, della dimensione, delle possibilità di pesca nonché delle compensazioni finanziarie.</t>
  </si>
  <si>
    <t>However, at the end of the day, they are two important agreements which will add to the already significant network of international fisheries agreements between the European Union and third countries, the basic pillar of the common fisheries policy, since it is essential to cover our supply requirements, both for the European consumer and for our industry, and it is also essential to do so by means of our own fleet.</t>
  </si>
  <si>
    <t>Si tratta, tuttavia, di due accordi importanti che vengono ad arricchire la già fitta rete di accordi internazionali di pesca tra Unione europea e paesi terzi, pilastro fondamentale della Politica comune della pesca. E' , in effetti, di vitale importanza coprire le necessità di approvvigionamento del consumatore e dell' industria europei e di poterlo conseguire proprio con la nostra flotta.</t>
  </si>
  <si>
    <t>The fisheries agreements with third countries therefore fulfil a crucial objective of the common fisheries policy, and they also contribute to employment and, in most cases, in European regions which are very dependent on this activity.</t>
  </si>
  <si>
    <t>Gli accordi di pesca con paesi terzi, costituiscono, pertanto, un obiettivo fondamentale della Politica comune della pesca nonché un contributo all' occupazione, perlopiù in regioni europee estremamente dipendenti da tale attività.</t>
  </si>
  <si>
    <t>They therefore create commercial balance, employment and preserve the competitiveness of Europe' s own significant fishing fleet.</t>
  </si>
  <si>
    <t>Bilancia commerciale, pertanto, occupazione e mantenimento della competitività di un' importante flotta da pesca europea.</t>
  </si>
  <si>
    <t>In its opinion on the 2001 budget, our committee has this afternoon approved the draft which our Vice-Chairman, Mrs Miguélez, had presented us, to increase budget line B7-8000 (International fisheries agreements) by EUR 7 million, thereby re-establishing the amounts in the preliminary draft budget presented at the time by the European Commission.</t>
  </si>
  <si>
    <t>Stasera stessa, per questo motivo, la nostra commissione ha approvato, nel suo parere sul bilancio del prossimo anno, il 2001, il progetto presentato dalla Vicepresidente, onorevole Miguélez, mirante ad aumentare di sette milioni di euro la linea B7-8000 (Accordi internazionali di pesca) ripristinando, in tal modo, gli importi del progetto preliminare di bilancio presentato a suo tempo dalla Commissione europea.</t>
  </si>
  <si>
    <t>Morocco, Mauritania and Greenland are great negotiating challenges for the European Commission and we all hope that these negotiations will soon conclude successfully.</t>
  </si>
  <si>
    <t>Il Marocco, la Mauritania e la Groenlandia, rappresentano importanti obiettivi di negoziato per la Commissione europea, per i quali auspichiamo una felice e rapida conclusione.</t>
  </si>
  <si>
    <t>For the moment, we are happy today with the agreements with Guinea and Mauritius, which will cover important needs of different fleets, of different States of the European Union, in the Atlantic and Indian Oceans.</t>
  </si>
  <si>
    <t>Ci rallegriamo, frattanto, per gli accordi raggiunti con la Guinea e con Maurizio. Tali accordi soddisfano le importanti esigenze di un considerevole numero di flotte appartenenti ad alcuni Stati dell' Unione europea, nell' Atlantico e nell' Oceano Indiano.</t>
  </si>
  <si>
    <t>Notable in both cases is the constant and worrying increase in the payments by shipowners while, curiously, these are not included in other agreements, as is notoriously the case with the agreement with Greenland.</t>
  </si>
  <si>
    <t>In entrambi i casi, preoccupa il costante aumento dei pagamenti dovuti dagli armatori tanto più che, stranamente, disposizioni analoghe non compaiono in altri accordi, come nel noto caso dell' accordo con la Groenlandia.</t>
  </si>
  <si>
    <t>For example, in the case of Mauritius, there is an increase in the amount that shipowners are to pay for licences, of EUR 5 per tonne of fish, that is to say, they are increased from EUR 20 to EUR 25, and there is also an equivalent increase in the case of catches by ship.</t>
  </si>
  <si>
    <t>Per quanto riguarda, ad esempio, Maurizio, aumentano i canoni per le licenze, per cui gli armatori sono tenuti a pagare 5 euro per ciascuna tonnellata di pesce, con un aumento da 20 a 25 euro. Aumenta anche l' equivalente in catture per imbarcazione.</t>
  </si>
  <si>
    <t>The European Union' s contribution is reduced by 29%, payable by shipowners which, in the case of complete exploitation of the fishing allowances, would mean a contribution of 23.5% of the total cost.</t>
  </si>
  <si>
    <t>Il contributo dell' Unione europea, ridotto del 29 percento, va a carico degli armatori, i quali, in caso di sfruttamento completo delle possibilità di pesca, pagherebbero il 23,5 percento del costo totale.</t>
  </si>
  <si>
    <t>In the previous protocol it was 7%, that is to say, there would be an increase from 7% to 23.5% of the total cost payable by shipowners.</t>
  </si>
  <si>
    <t>Nel precedente protocollo tale contributo ammontava al 7 percento, pertanto, si passerebbe dal 7 al 23,5 percento del costo totale a carico degli armatori stessi.</t>
  </si>
  <si>
    <t>In this context we also wish to highlight the imbalances in the internal distribution of these fishing allowances by the European Commission amongst the Member States, as was the case with cephalopods in the agreement with Guinea.</t>
  </si>
  <si>
    <t>Al riguardo, vorremmo evidenziare gli squilibri generati dalla Commissione europea nell' effettuare la ripartizione interna delle possibilità di pesca concernenti gli Stati membri, così come è avvenuto per i cefalopodi nell' accordo stipulato con la Guinea.</t>
  </si>
  <si>
    <t>Both agreements give significant support to the local authorities for the conservation of their own fishing resources and furthermore advocate agreements between states as opposed to private agreements - which is very important in agreements such as the one with Morocco, which we are trying to negotiate - as well as the contribution of the European Union to the establishment of modern control systems, which forms part of the conservationist position of the European Union in all of the world' s seas, in accordance with its internal approach to its own Community waters.</t>
  </si>
  <si>
    <t>In entrambi i casi, viene concesso un forte sostegno alle autorità locali per la salvaguardia delle risorse alieutiche, auspicando accordi fra stati piuttosto che fra privati - il che è estremamente proficuo nell' ambito di alcuni accordi, come con il Marocco, con il quale stiamo tentando di concludere con successo il negoziato - nonché il contributo dell' Unione europea per la realizzazione di un sistema di controllo. Tale atteggiamento è in linea con la posizione dell' Unione europea che favorisce la conservazione delle risorse alieutiche in tutti i mari del pianeta, coerentemente con la posizione adottata al suo interno, cioè nelle acque comunitarie.</t>
  </si>
  <si>
    <t>On the other hand, there is an important direct relationship between the financial compensation and the objectives and cooperation actions that have been agreed.</t>
  </si>
  <si>
    <t>Esiste, d' altronde, un rapporto diretto indiscutibile fra la compensazione finanziaria e gli obiettivi e le azioni di cooperazione sottoscritti. Nel caso dell' accordo siglato con Maurizio, tale rapporto è del 50 percento rispetto al 30 dell' accordo precedente.</t>
  </si>
  <si>
    <t>In the case of the agreement with Mauritius, we are talking about 50%, as opposed to 30% in the previous agreement.</t>
  </si>
  <si>
    <t>Si deplora, come in molte altre occasioni, l' assenza di una documentazione più dettagliata al fine di poter confrontare le cifre nonché i dati relativi a ciascun protocollo.</t>
  </si>
  <si>
    <t>As is so often the case, there is a lack of documentation for comparing figures and data between the protocols, although in this case we should thank the European Commission for including the minutes of the negotiations, in the case of Guinea, which makes more data available and ultimately makes the process more transparent. This is welcome and the European Parliament is grateful for it.</t>
  </si>
  <si>
    <t>Riconosciamo, tuttavia, alla Commissione europea il merito di avervi incluso il processo verbale dei negoziati - nel caso della Guinea - in quanto il maggior numero di dati a disposizione permette di ottenere una maggiore trasparenza, risultato estremamente gradito al Parlamento europeo.</t>
  </si>
  <si>
    <t>The Committee on Fisheries has voted in favour of these agreements, and this has become the norm, since it considers that they are both highly beneficial to both parties, that is to say, the European Union and the third countries.</t>
  </si>
  <si>
    <t>La commisione per la pesca del Parlamento europeo si è espressa a favore di tali accordi, cosa ormai abituale, ritenendoli estremamente vantaggiosi sia per l' Unione europea che per i paesi terzi.</t>
  </si>
  <si>
    <t>The Liberal Group has now presented Parliament with an amendment of similar content to each of the reports which would mean - in the view of the rapporteur - that the common fisheries policy would cease to be common and would mean a departure from an important pillar of external policy.</t>
  </si>
  <si>
    <t>Il gruppo liberale ha appena presentato in Plenaria un emendamento di contenuto equivalente per ciascuna relazione affinché - a parere del relatore - la Politica comune della pesca cessi di essere comune e affinché l' importante pilastro della Politica estera sia preso in considerazione separamente.</t>
  </si>
  <si>
    <t>It would mean that only the direct beneficiaries of the agreement negotiated by the European Commission would pay for it, on behalf of the fifteen Member States of the European Union.</t>
  </si>
  <si>
    <t>In tal modo, saranno i beneficiari diretti gli unici a dover pagare per l' accordo negoziato dalla Commissione europea, a nome dei quindici Stati dell' Unione europea.</t>
  </si>
  <si>
    <t>The rapporteur is against this amendment, since, if only those who benefit directly from Community policies are to pay for them, that would quite simply be a way of breaking up the single market and dismantling the European Union itself.</t>
  </si>
  <si>
    <t>Il relatore è contrario a tale emendamento. Se a pagare per le politiche comunitarie fossero, in effetti, soltanto coloro che ne beneficiano direttamente, infrangeremmo il mercato interno, rischiando il disfacimento dell' Unione europea stessa.</t>
  </si>
  <si>
    <t>We are therefore in favour of both fisheries agreements, which we hope may continue in the future, and we are anxious, Commissioner, to be able soon to hold a debate in our Fisheries Committee, and to repeat what we are saying now, in relation to the extremely important fisheries agreement with Morocco.</t>
  </si>
  <si>
    <t>Siamo, pertanto, favorevoli a entrambi gli accordi di pesca e auspichiamo che si possa proseguire in questa direzione in futuro. Attendiamo con ansia, signor Commissario, di poter dibattere fra breve in seno alla nostra commissione per la pesca - e ribadire quanto stiamo dicendo adesso - l' importantissimo accordo di pesca con il Marocco.</t>
  </si>
  <si>
    <t>Keep up the hard work - I can see from the conversation we had this afternoon that you are working hard - and I encourage you also to move forward with that important negotiation.</t>
  </si>
  <si>
    <t>Non lesini i suoi sforzi - sono spiacente per il duro impegno che ciò comporta, come ho avuto modo di apprendere da lei stasera - e la invito a sostenere con forza questo importante negoziato.</t>
  </si>
  <si>
    <t>Mr President, Commissioner, in principle I approve the new protocols to the fisheries agreements with Mauritius and Guinea.</t>
  </si>
  <si>
    <t>Signor Presidente, signor Commissario, sono fondamentalmente a favore dei nuovi protocolli previsti dagli accordi di pesca con Maurizio e la Guinea.</t>
  </si>
  <si>
    <t>The Commission and the rapporteur have done some good work.</t>
  </si>
  <si>
    <t>La Commissione e il relatore hanno lavorato bene.</t>
  </si>
  <si>
    <t>However, the effects of fisheries agreements upon the EU budget are not something to be sneezed at.</t>
  </si>
  <si>
    <t>Tuttavia, gli effetti degli accordi di pesca sul bilancio dell'UE non sono poca cosa.</t>
  </si>
  <si>
    <t>If we are to draw the correct conclusions, no more time must now be lost in involving Parliament, because trouble is brewing.</t>
  </si>
  <si>
    <t>Per poter trarre le conclusioni corrette, bisogna che finalmente il Parlamento venga coinvolto a tempo debito, in quanto c'è il pericolo che serpeggi del malcontento.</t>
  </si>
  <si>
    <t>Allow me to explain what I mean.</t>
  </si>
  <si>
    <t>Mi sia consentita una spiegazione.</t>
  </si>
  <si>
    <t>We are concerned here with mixed agreements.</t>
  </si>
  <si>
    <t>Si tratta di accordi misti.</t>
  </si>
  <si>
    <t>It is not just a question of how many fish are to be obtained for how much money, but also about employing the precautionary principle to achieve the sustainable use of fisheries resources.</t>
  </si>
  <si>
    <t>Non si tratta solo del problema di capire quanto pesce si può avere a fronte di un determinato importo di denaaro; piuttosto si tratta del principio di precauzione volto ad ottenere uno sfruttamento sostenibile delle risorse alieutiche.</t>
  </si>
  <si>
    <t>We want to help Mauritius and Guinea develop fisheries management, as well as offer financial support in the fields of education and research.</t>
  </si>
  <si>
    <t>Vogliamo assistere Maurizio e la Guinea a sviluppare la gestione della pesca dando loro nel contempo un supporto finanziario nei settori della formazione e della ricerca.</t>
  </si>
  <si>
    <t>In Mauritius, for example, just under 50% of the total volume of available finance is to be used for these measures.</t>
  </si>
  <si>
    <t>Circa il 50% del volume finanziario complessivo deve ad esempio essere utilizzato per tali misure nel caso di Maurizio.</t>
  </si>
  <si>
    <t>I myself consider it a good thing for us also to be promoting development measures in connection with fisheries.</t>
  </si>
  <si>
    <t>Io stesso ritengo sia positivo che si promuovano insieme alla pesca anche misure per lo sviluppo.</t>
  </si>
  <si>
    <t>Fisheries is the ideal field for such a combination.</t>
  </si>
  <si>
    <t>Il settore della pesca si presta bene a questo tipo di azione combinata.</t>
  </si>
  <si>
    <t>Yet, in the Committee on Fisheries, we are repeatedly confronted by the issue of whether the price paid by the European Union to third countries for its fishing rights is not too high.</t>
  </si>
  <si>
    <t>Tuttavia, in seno alla commissione per la pesca ci confronteremo sempre più spesso con il problema di capire se il prezzo che l'Unione europea paga ai paesi terzi per i diritti di pesca non sia troppo alto.</t>
  </si>
  <si>
    <t>There is a danger of the European Union' s one day being ridiculed and taken advantage of internationally because of its generosity.</t>
  </si>
  <si>
    <t>Sussiste il pericolo che l'Unione europea un giorno venga derisa e sfruttata a livello internazionale a causa della sua generosità.</t>
  </si>
  <si>
    <t>Moreover, to what extent are third countries now really all dependent upon EU funds?</t>
  </si>
  <si>
    <t>Inoltre, in che misura i paesi terzi sono effettivamente tutti dipendenti dagli stanziamenti dell'UE?</t>
  </si>
  <si>
    <t>Bilateral agreements are increasingly coming into force because ship owners or others offer more money than the EU.</t>
  </si>
  <si>
    <t>Entrano in vigore sempre più accordi bilaterali, perché gli armatori o altri offrono più soldi dell'UE.</t>
  </si>
  <si>
    <t>If the latter were to become a day-to-day occurrence regulated by the market itself, might not consideration have to be given to the question of whether the EU ought not progressively to withdraw from the current agreements and perhaps spend its subsidies in other ways?</t>
  </si>
  <si>
    <t>Qualora dovesse trattarsi di affari regolari che il mercato regolamenta da solo, non sarebbe forse opportuno riflettere se non sia il caso che l'UE si ritiri gradualmente dagli accordi attuali e magari trovi il modo di erogare in altro modo questi fondi?</t>
  </si>
  <si>
    <t>Obviously, that would have to be compatible with the common European fisheries policy.</t>
  </si>
  <si>
    <t>Ciò dovrebbe essere conciliabile con la politica comune della pesca.</t>
  </si>
  <si>
    <t>I welcome the agreements that are before the House.</t>
  </si>
  <si>
    <t>Sono favorevole ai presenti accordi.</t>
  </si>
  <si>
    <t>Only, we ought not to be blind and, above all, not issue any blank cheques.</t>
  </si>
  <si>
    <t>L'unica cosa è non essere ciechi e soprattutto non firmare assegni in bianco!</t>
  </si>
  <si>
    <t>Mr President, the Socialist Group supports the proposal for a Council Regulation on the European Community fisheries agreements with Mauritius and the Republic of Guinea.</t>
  </si>
  <si>
    <t>Signor Presidente, il Gruppo socialista appoggia le proposte di regolamento del Consiglio sugli accordi di pesca della Comunità europea con Maurizio e con la Repubblica di Guinea.</t>
  </si>
  <si>
    <t>Both agreements fall within a general European Community policy based on our presence in the rest of the world.</t>
  </si>
  <si>
    <t>Entrambi gli accordi si iscrivono in una politica generale della Comunità europea basata sulla nostra presenza nel resto del mondo.</t>
  </si>
  <si>
    <t>The fishing sector forms part of the Community' s economy and, in order for the Community fleet to be able to fish and carry out its activity, the Community must reach agreements with third countries and international organisations, so that our fishermen can enjoy adequate fishing allowances.</t>
  </si>
  <si>
    <t>Il settore della pesca rientra nell' economia comunitaria. Affinché la flotta comunitaria possa operare e sviluppare la propria attività, sono necessari accordi comunitari con paesi terzi e con organizzazioni internazionali.</t>
  </si>
  <si>
    <t>Both agreements have been renewed regularly.</t>
  </si>
  <si>
    <t>In tal modo, i nostri pescatori potranno contare su maggiori possibilità di pesca.</t>
  </si>
  <si>
    <t>In the case of Guinea we have had an agreement since 1983 and in the case of Mauritius since 1989.</t>
  </si>
  <si>
    <t>Entrambi gli accordi si succedono regolarmente. Nel caso della Guinea, esiste un accordo dal 1983, mentre nel caso di Maurizio, dal 1989.</t>
  </si>
  <si>
    <t>There can be no doubt about the cost-effectiveness of these agreements for the European Union, as demonstrated in the study commissioned by the Commission on their cost-benefit relationships.</t>
  </si>
  <si>
    <t>Non vi sono dubbi sulla redditività di tali accordi per l' Unione europea, come risulta da uno studio voluto dalla stessa Commissione sul rapporto costi-benefici.</t>
  </si>
  <si>
    <t>Nor can we doubt the beneficial effects for the other contracting parties, in this case Mauritius and the Republic of Guinea.</t>
  </si>
  <si>
    <t>Senza dubbio vi sono effetti vantaggiosi per le altre parti contraenti, in tal caso, Maurizio e la Repubblica di Guinea.</t>
  </si>
  <si>
    <t>Both countries gain valuable resources for their development in exchange for the fishing allowances which they grant to our fleet.</t>
  </si>
  <si>
    <t>Entrambi i paesi, in cambio delle possibilità di pesca concesse alla nostra flotta, ottengono ingenti risorse per il loro sviluppo,.</t>
  </si>
  <si>
    <t>These are agreements which benefit both parties and which have been amended over time, being adapted to the demands of the sustainable exploitation of resources and of actions supporting the efforts of the authorities in the third countries to develop their own fishing sector.</t>
  </si>
  <si>
    <t>Si tratta di accordi vantaggiosi per entrambe le parti, accordi che hanno subito modifiche con il tempo, adeguandosi alle esigenze di sfruttamento sostenibile delle risorse e ad azioni di sostegno agli sforzi compiuti dalle autorità del paese terzo per lo sviluppo del proprio settore della pesca.</t>
  </si>
  <si>
    <t>The protocols that periodically renew the agreements have been adapted to the true situation, to the quantities of fish actually caught and the state of resources in those fishing grounds.</t>
  </si>
  <si>
    <t>I protocolli che rinnovano periodicamente gli accordi si sono adeguati alle condizioni reali, alle catture realmente effettuate nonché allo stato delle risorse in tali zone di pesca.</t>
  </si>
  <si>
    <t>Despite reducing the quantity of catches in the agreement with Guinea, the economic compensation to be received by the African country will be maintained, since the new protocol increases the amount of the tariffs and the licences which must be paid by Community shipowners.</t>
  </si>
  <si>
    <t>Nonostante la riduzione della quantità di catture prevista nell' accordo con la Guinea, la compensazione economica destinata al paese africano resterà invariata, dal momento che il nuovo protocollo aumenta la quota relativa ai canoni e alle licenze che gli armatori dovranno pagare.</t>
  </si>
  <si>
    <t>Therefore, the contrast with other agreements - I would like to highlight, for example, the agreement with Greenland, in which the shipowners do not contribute to its cost - is the all the more drastic.</t>
  </si>
  <si>
    <t>Risulta, pertanto, ancor più evidente il contrasto con altri accordi, ad esempio l' accordo con la Groenlandia, nel quale non sono previsti contributi ai costi da parte degli armatori.</t>
  </si>
  <si>
    <t>In the case of Mauritius, it also reduces the volume of authorised catches and specifies the number of vessels authorised to fish.</t>
  </si>
  <si>
    <t>Per quanto riguarda Maurizio, diminuisce anche in questo caso il volume di catture autorizzate e viene specificato il numero di imbarcazioni autorizzate a pescare.</t>
  </si>
  <si>
    <t>The approval by the European Parliament of these two fisheries agreements sends a political message demonstrating our support for the signing and renewal of other fisheries agreements which are of much greater importance for our sector because of the number of ships and fishermen which depend on them.</t>
  </si>
  <si>
    <t>L' approvazione da parte del Parlamento europeo di questi due accordi sulla pesca costituisce il segno politico tangibile del sostegno assicurato alla realizzazione e al rinnovo di altri accordi molto più importanti per il nostro settore, sia per numero di imbarcazioni che di pescatori che vi lavorano.</t>
  </si>
  <si>
    <t>I am referring in particular to the agreement with Morocco.</t>
  </si>
  <si>
    <t>Mi riferisco, in particolar modo, all' accordo stipulato con il Marocco.</t>
  </si>
  <si>
    <t>Seven hundred ships out of action is excessive, and 8 000 fishermen not working for 10 months are far too many, given that the contacts so far between the Commission and the Moroccan Government have offered little hope of success.</t>
  </si>
  <si>
    <t>Vi sono settecento imbarcazioni ferme nei porti e ottomila pescatori inattivi ormai da dieci mesi. Ciò nonostante i contatti stabiliti dalla Commissione con il governo marocchino non hanno, finora, dato adito a fondate speranze.</t>
  </si>
  <si>
    <t>Everybody must do their duty and fulfil their obligations.</t>
  </si>
  <si>
    <t>Ciascuno deve assumersi le proprie responsabilità e compiere il proprio dovere.</t>
  </si>
  <si>
    <t>This institution has done so, with its Committee on Fisheries approving today, in a special meeting, the amounts proposed by the European Commission in the B7-800 line on fisheries agreements with third countries.</t>
  </si>
  <si>
    <t>Questa istituzione lo ha fatto approvando, oggi, attraverso la commissione per la pesca, riunitasi straordinariamente, le quantità proposte dalla Commissione europea nel capitolo B7-800 relativo agli accordi di pesca con paesi terzi.</t>
  </si>
  <si>
    <t>It now falls to the European Commission to negotiate hard in order to reach a reasonable agreement with Morocco.</t>
  </si>
  <si>
    <t>Spetta ora alla Commissione europea negoziare un accordo ragionevole con il Marocco facendo leva su argomenti di rilievo.</t>
  </si>
  <si>
    <t>We are still waiting for that to happen.</t>
  </si>
  <si>
    <t>Noi stiamo ancora aspettando.</t>
  </si>
  <si>
    <t>Mr President, may I first of all thank the Chairman of the Committee on Fisheries, Mr Varela, for a particularly good piece of work on these reports.</t>
  </si>
  <si>
    <t>Signor Presidente, innanzi tutto vorrei ringraziare il presidente della commissione per la pesca, onorevole Varela, per l' ottimo lavoro svolto con queste relazioni.</t>
  </si>
  <si>
    <t>In principle, those of us in the Group of the European Liberal, Democrat and Reform Party support the EU' s having fisheries agreements with third countries, but I should also like to point out that what we in the Liberal Group want - and this is why we have tabled a number of amendments - is for the fishermen or ship owners to make more of a contribution to financing the fisheries agreements.</t>
  </si>
  <si>
    <t>In linea di principio, noi del gruppo dei liberali siamo favorevoli ad accordi di pesca Unione europea-paesi terzi, ma vorrei anche precisare che in seno al gruppo dei liberali auspichiamo - e per questo abbiamo presentato alcuni emendamenti - che i pescatori o gli armatori contribuiscano in maggior misura al finanziamento degli accordi di pesca.</t>
  </si>
  <si>
    <t>It is, of course, only right that they should be involved in financing those agreements from which they themselves benefit more than anyone else.</t>
  </si>
  <si>
    <t>E' del resto naturale che contribuiscano al finanziamento degli accordi dai quali traggono personalmente i massimi benefici.</t>
  </si>
  <si>
    <t>The fisheries agreements are extremely important for certain regions in which, in addition to employment in the fisheries sector itself, there are a range of associated businesses wholly or partially dependent upon the fishing industry.</t>
  </si>
  <si>
    <t>Gli accordi di pesca hanno un significato estremamente importante per certe regioni, nelle quali, oltre all' occupazione nel settore della pesca, esiste un grande indotto interamente o parzialmente dipendente dalla pesca.</t>
  </si>
  <si>
    <t>By means of the fisheries agreements, the EU is able to develop its activities in this sphere and exchange fishing rights with third countries.</t>
  </si>
  <si>
    <t>Attraverso gli accordi di pesca, l' Unione europea può continuare a pescare e scambiare diritti di pesca con i paesi terzi.</t>
  </si>
  <si>
    <t>The effect of the EU fleets upon fishing resources - in terms of structural policy and the financial situation - ought to be analysed much more than it is at present.</t>
  </si>
  <si>
    <t>L' impatto delle flotte comunitarie sulle risorse alieutiche - dal punto di vista della politica strutturale e a livello di situazione finanziaria - deve essere analizzato in modo più approfondito di quanto si faccia ora.</t>
  </si>
  <si>
    <t>I want to conclude by asking the Commission to provide the Committee on Fisheries with a report on what for third countries are the positive and negative consequences of the EU' s fisheries agreements.</t>
  </si>
  <si>
    <t>Vorrei concludere chiedendo alla Commissione di fornire alla commissione per la pesca un resoconto delle conseguenze positive e negative che gli accordi di pesca dell' Unione europea hanno per i paesi terzi.</t>
  </si>
  <si>
    <t>Mr President, last October I spoke here against the EU-Angola fisheries agreement. My reason for doing so was simple.</t>
  </si>
  <si>
    <t>Signor Presidente, nell'ottobre scorso, in questa stessa sede, mi sono dichiarato contrario all'accordo di pesca fra l'Unione e l'Angola.</t>
  </si>
  <si>
    <t>All the evidence shows that agreements between the EU and third world countries have been conservation disasters. They also seriously damage the indigenous populations.</t>
  </si>
  <si>
    <t>Le ragioni della mia posizione erano molto semplici: I fatti stipulati dimostrano che tutti gli accordi intrapresi dall'UE con i paesi del terzo mondo si sono rivelati disastrosi per la conservazione dell'ambiente, e hanno arrecato gravi danni alle popolazioni indigene.</t>
  </si>
  <si>
    <t>This time we have proposals for agreements with Guinea and Mauritius, which will have similar effects.</t>
  </si>
  <si>
    <t>Stavolta, la proposta di accordo riguarda la Guinea e Maurizio, ma le conseguenze saranno analoghe.</t>
  </si>
  <si>
    <t>In a way, that much is recognised in the current proposals. More stringent checks are being called for.</t>
  </si>
  <si>
    <t>In un certo senso, tutto ciò viene riconosciuto nella proposta di oggi, che invoca la necessità di effettuare controlli più accurati, di fornire navi di ispezione e di tenere in maggior considerazione le esigenze dei pescatori locali.</t>
  </si>
  <si>
    <t>Inspection vessels are to be provided, and greater note taken of the needs of local fishermen.</t>
  </si>
  <si>
    <t>Tuttavia, questo non è ancora abbastanza.</t>
  </si>
  <si>
    <t>But that is not enough. There is no guarantee that these agreements will be properly policed.</t>
  </si>
  <si>
    <t>Non vi è alcuna garanzia che tali accordi siano adeguatamente sorvegliati dalle strutture a ciò preposte.</t>
  </si>
  <si>
    <t>Policing of fishing effort in European waters is woefully inadequate, and it is therefore hard to believe that things will be any different in foreign climes.</t>
  </si>
  <si>
    <t>I controlli dell'attività ittica nelle acque europee sono terribilmente inadeguati ed è difficile credere che la situazione possa essere diversa in acque straniere.</t>
  </si>
  <si>
    <t>In addition, British fishermen from the south-west of England to the north of Scotland are continuing to suffer greatly because of the common fisheries policy.</t>
  </si>
  <si>
    <t>Inoltre, i pescatori delle regioni comprese fra il sudest dell'Inghilterra ed il nord della Scozia continuano ad essere penalizzati dalla politica di pesca comunitaria.</t>
  </si>
  <si>
    <t>Fishermen are discarding thousands of tonnes of saleable fish and going bankrupt in the process, yet while this economic and conservation disaster is in progress, the EU is proposing to spend over EUR 7 million to give Greek, Spanish and Italian fishermen access to the waters.</t>
  </si>
  <si>
    <t>Essi stanno eliminando migliaia di tonnellate di pesce commerciabile, il che li sta portando alla rovina economica; eppure, mentre questo disastro economico ed ambientale si sta consumando, l'UE propone una spesa superiore a 7 milioni di euro per consentire a Grecia, Spagna e Italia l'accesso alle acque di Guinea e Maurizio.</t>
  </si>
  <si>
    <t>By any standards, this is preposterous. Not only will I vote against these proposals, but I shall urge my government to oppose them.</t>
  </si>
  <si>
    <t>Tutto questo è irragionevole sotto ogni punto di vista e, pertanto, non solo voterò contro tali proposte, ma inviterò il governo del mio paese ad ostacolarle.</t>
  </si>
  <si>
    <t>Mr President, I welcome the Commission' s two proposals on these two fisheries agreements, particularly the agreement with Guinea.</t>
  </si>
  <si>
    <t>Signor Presidente, accolgo con favore le proposte della Commissione sui due accordi di pesca, in particolar modo quella sull' accordo con la Guinea.</t>
  </si>
  <si>
    <t>I should like to begin by highlighting and expressing my support for the innovations introduced by the current agreement, which dedicate 50% of the European Union' s total support to specific actions aimed at the sustainable development of the sector.</t>
  </si>
  <si>
    <t>Vorrei, in primo luogo, sottolineare e dare il mio appoggio alle innovazioni introdotte nell' accordo, assegnando il 50 percento del sostegno globale dell' Unione europea ad azioni specifiche volte a favorire lo sviluppo sostenibile del settore.</t>
  </si>
  <si>
    <t>Amongst other new aspects of this agreement, I also wish to highlight the innovation of providing an additional premium of EUR 370 million in the event that the Republic of Guinea implements a range of actions designed to reduce its overall fishing effort.</t>
  </si>
  <si>
    <t>Oltre alla novità di tale accordo, sottolineo l' introduzione di un premio addizionale di 370.000 euro, nel caso della Repubblica di Guinea, al fine di realizzare una serie di azioni destinate a ridurre gli sforzi globalmente compiuti per la pesca.</t>
  </si>
  <si>
    <t>As Guinea is a country with an annual available production of 250 000 tonnes of fish, and since its small-scale fishing fleet only has the capacity to catch 50 000 tonnes, this is clearly an agreement of mutual convenience, which avoids any conflict of interest and which also enables Guinea to obtain exceptional financing to develop its fisheries sector.</t>
  </si>
  <si>
    <t>Si tratta di un paese con una produzione annuale potenziale di 250.000 tonnellate di pesce. Poiché la sua flotta artigianale può pescarne soltanto 50.000, tale accordo viene ad essere reciprocamente vantaggioso in quanto non crea occasioni di conflitto e permette di ottenere finanziamenti eccezionali per lo sviluppo del settore della pesca della Guinea.</t>
  </si>
  <si>
    <t>We see from this that, apart from the importance of fisheries agreements for the European Union, they can also be used as instruments for development in these countries.</t>
  </si>
  <si>
    <t>In tal modo, gli accordi di pesca, oltre a rivestire una notevole importanza per l' Unione europea, possono fungere da strumenti per lo sviluppo di tali paesi.</t>
  </si>
  <si>
    <t>As a Portuguese citizen, I am bound to regret the fact in this context that the Commission and the Council are so far behind in their negotiations on the agreement with Morocco.</t>
  </si>
  <si>
    <t>Come portoghese, deploro che in tale circostanza la Commissione e il Consiglio abbiano accumulato un grave ritardo nei negoziati per l' accordo con il Marocco.</t>
  </si>
  <si>
    <t>I am also unhappy at the difficulties being raised over other Member States having access to fisheries belonging to Greenland, the agreement with whom has hardly been used, and which is shortly due for renewal.</t>
  </si>
  <si>
    <t>Deploro, altresì, che altri Stati membri debbano subire restrizioni per quanto riguarda la pesca in Groenlandia. L' accordo stipulato con questo paese è stato scarsamente utilizzato e dovrà essere rinnovato fra breve.</t>
  </si>
  <si>
    <t>It is nevertheless important that the requirements of supervision and control, as well as the programmes designed to control the reduction of the fishing effort are also imposed on the other countries that fish in the waters of these developing countries and not only on the Member States of the European Union.</t>
  </si>
  <si>
    <t>E' necessario che le richieste in materia fiscale e di controllo nonché i programmi miranti a regolamentare la riduzione della pesca siano rispettati non soltanto dagli Stati dell' Unione europea ma anche dagli altri paesi che pescano nelle acque di tali paesi in via di sviluppo.</t>
  </si>
  <si>
    <t>I therefore ask the European Union, during its negotiations, to make an extra effort to ensure that this rule is applied to everyone and not just to us.</t>
  </si>
  <si>
    <t>Al riguardo, auspico che l' Unione europea, nel corso dei negoziati, compia uno sforzo supplementare affinché tali regole siano applicate a tutti e non soltanto a noi.</t>
  </si>
  <si>
    <t>Mr President, sadly, all too often in the past, the reorganisation of the European fishing fleet has led to these ships being transferred to the African coast. They was no limit on the extent to which they could be used there, which posed a serious threat, not just to the fish stocks but also to the livelihoods and the food supply of the people in the local area.</t>
  </si>
  <si>
    <t>Signor Presidente, già troppe volte abbiamo visto, purtroppo, come il risanamento della flotta peschereccia europea abbia indotto quest' ultima a spostarsi verso la costa africana, dove poteva pescare senza limiti e dove metteva seriamente in pericolo tanto il patrimonio ittico quanto i redditi e l' approvvigionamento alimentare delle persone che vivono nelle regioni interessate.</t>
  </si>
  <si>
    <t>Accordingly, when we draw up these fisheries agreements, we should not just take account of the interests of the European fishermen, we must also bear in mind the interests of the local population.</t>
  </si>
  <si>
    <t>Nel caso degli accordi di pesca ora in discussione, dev' essere nostra cura tutelare non solo gli interessi dei pescatori europei ma anche quelli della popolazione locale.</t>
  </si>
  <si>
    <t>The agreement with Mauritius concerns the tuna fish catch, but the situation is far more complex for Guinea.</t>
  </si>
  <si>
    <t>L' Accordo con Maurizio riguarda la pesca del tonno, mentre con la Guinea la situazione è molto più complessa.</t>
  </si>
  <si>
    <t>European ships fish there for fish species that are used by the local fishermen. It is encouraging to see that in both agreements 50% of the financial contribution will be allocated to developing the local fishing industry.</t>
  </si>
  <si>
    <t>Nei mari di quel paese, infatti, i pescherecci europei pescano, tra le altre, varietà ittiche che sono ricercate anche dai pescatori locali.</t>
  </si>
  <si>
    <t>Control over how this money is spent is certainly prerequisite to the future extension of the Protocol. Private contracts between European shipowners and the Guinean Government are often concluded without this form of assistance from the local fishing industry, and contribute to over-fishing due to a lack of controls.</t>
  </si>
  <si>
    <t>E' confortante che entrambi gli accordi stabiliscano che il 50 percento della dotazione finanziaria sia destinato allo sviluppo del settore ittico locale; tuttavia, pur essendo il controllo sulla destinazione dei fondi un requisito per un eventuale rinnovo del protocollo, la maggior parte degli accordi privati conclusi dagli armatori europei e dal governo della Guinea non prevedono questa forma di aiuto al settore ittico locale e, in mancanza di controlli, favoriscono la cattura di quantitativi eccessivi.</t>
  </si>
  <si>
    <t>A very worrying recent development is that small French trawlers are concluding contracts outside the fisheries agreement.</t>
  </si>
  <si>
    <t>Molto preoccupante è un fatto nuovo verificatosi di recente, cioè i contratti stipulati dalle imbarcazioni per la pesca a strascico francesi al di fuori dell' ambito dell' Accordo di pesca.</t>
  </si>
  <si>
    <t>These trawlers will fish in the coastal zone, where they are a direct threat to local fishermen.</t>
  </si>
  <si>
    <t>Queste imbarcazioni per la pesca a strascico si troveranno così a pescare nella zona costiera, dove rappresentano una concreta minaccia per i pescatori del luogo.</t>
  </si>
  <si>
    <t>All Member State ships should respect an economic twelve-mile exclusion zone.</t>
  </si>
  <si>
    <t>Tutti i pescherecci degli Stati membri hanno l' obbligo di non pescare nella zona economica esclusiva di dodici miglia.</t>
  </si>
  <si>
    <t>In addition, I feel it goes without saying that shipowners should contribute more to the costs of the fisheries agreements and that the tax payer should not be the one to subsidise this exploitation of fishing grounds.</t>
  </si>
  <si>
    <t>Mi sembra, peraltro, ovvio che gli armatori contribuiscano maggiormente ai costi derivanti dagli accordi di pesca e che non sia il contribuente a dover finanziare lo sfruttamento dei fondali di pesca.</t>
  </si>
  <si>
    <t>Mr President, first of all I would like to compliment the Commission, and also our rapporteur, on the agreement reached.</t>
  </si>
  <si>
    <t>Signor Presidente, per prima cosa mi congratulo con la Commissione ed anche con il nostro relatore per l' Accordo che è stato concluso.</t>
  </si>
  <si>
    <t>The agreement takes more account of the developing countries themselves, in this case Guinea and Mauritius, than was formerly the case.</t>
  </si>
  <si>
    <t>Esso riserva maggiore attenzione ai paesi in via di sviluppo interessati - Maurizio e Guinea - di quanto non sia avvenuto in passato.</t>
  </si>
  <si>
    <t>That is something in its favour and what it in fact means is that these agreements should actually fall to be considered under the codecision procedure with Parliament.</t>
  </si>
  <si>
    <t>Si tratta di un aspetto positivo, che dimostra in concreto come anche tali accordi dovrebbero, in realtà, ricadere nell' ambito della procedura di codecisione con il Parlamento.</t>
  </si>
  <si>
    <t>Perhaps this will take place next year though, after the IGC.</t>
  </si>
  <si>
    <t>Forse sarà così l' anno prossimo, dopo la Conferenza intergovernativa.</t>
  </si>
  <si>
    <t>I am critical of a number of other points.</t>
  </si>
  <si>
    <t>Su alcuni altri punti il mio atteggiamento è critico.</t>
  </si>
  <si>
    <t>I believe it is a sound agreement.</t>
  </si>
  <si>
    <t>Credo che quella raggiunta sia una buona intesa.</t>
  </si>
  <si>
    <t>Clearly this agreement is extremely important to the countries of the south; after all, the southern fisheries agreements are directly responsible for 13 000 jobs in Spain and Portugal, among others.</t>
  </si>
  <si>
    <t>E' evidente che per i paesi del sud l' accordo è molto importante poiché gli accordi meridionali di pesca assicurano in modo diretto 13.000 posti di lavoro in Spagna, Portogallo e altri paesi.</t>
  </si>
  <si>
    <t>The turnover is no mean feat either, amounting as it does to around EUR 485 million, in comparison with which, an agreement with Greenland, for example, pales into insignificance.</t>
  </si>
  <si>
    <t>Né è trascurabile il loro fatturato, di importo pari a circa 485 milioni di euro, senza dimenticare che tale cifra non tiene conto di un Accordo con la Groenlandia.</t>
  </si>
  <si>
    <t>This means that the sums set aside for this purpose will also mainly be spent in these countries. There is something to be said for this alone.</t>
  </si>
  <si>
    <t>Ciò significa, pertanto, che le dotazioni finanziarie assegnate a questi accordi saranno spese per lo più nei paesi terzi interessati, il che è senz' altro un aspetto positivo.</t>
  </si>
  <si>
    <t>Historically, these countries had their agreements, but it would be a positive move if the business community itself were to make more of a contribution to this kind of agreement.</t>
  </si>
  <si>
    <t>Per quei paesi, gli accordi di pesca fanno ormai parte della storia; sarebbe però opportuno se ora anche l' industria contribuisse maggiormente in prima persona.</t>
  </si>
  <si>
    <t>I mention this because a balance must be struck between developing countries and countries with a large fishing industry, but it is also necessary to strike a balance in the way funds are spent across the various fishing zones.</t>
  </si>
  <si>
    <t>Tenevo a dirlo poiché è necessario arrivare ad un equilibrio non solo tra i paesi in via di sviluppo e i paesi con flotte pescherecce, ma anche, allo stesso tempo, tra le dotazioni finanziarie riservate alle diverse zone di pesca.</t>
  </si>
  <si>
    <t>That being the case, I would point out that certain countries in the north, of which my own country is one, have great difficulty with the cutbacks they are experiencing in the multiannual orientation programme.</t>
  </si>
  <si>
    <t>In proposito vorrei rilevare che alcuni paesi del nord, tra i quali il mio, si trovano ad affrontare gravi problemi a causa delle riduzioni che subiscono nell' ambito del programma di orientamento pluriennale.</t>
  </si>
  <si>
    <t>The honourable member from Great Britain has already described the problems the fishing sector is having to contend with there.</t>
  </si>
  <si>
    <t>Il collega della Gran Bretagna ha già illustrato i problemi del settore della pesca nel suo paese.</t>
  </si>
  <si>
    <t>This simply means that when it comes to the fisheries policy, we must look with a critical eye at this agreement in order to ascertain where the interests lie and how the money is being spent.</t>
  </si>
  <si>
    <t>Date le difficoltà esistenti, è necessario, nell' ambito della politica della pesca, verificare con spirito critico dove stanno gli interessi e come si spendono i fondi, anche riguardo a questo accordo.</t>
  </si>
  <si>
    <t>It is quite clear that regional elements are going to play a more prominent role.</t>
  </si>
  <si>
    <t>E' del tutto evidente che gli elementi regionali sono destinati a svolgere un ruolo più incisivo.</t>
  </si>
  <si>
    <t>Let there be no mistake, I think this agreement is indispensable to Spanish and South European fishermen - that is the first point - but I think it is also essential for a regional policy to allow for restructuring of the fishing industry in the northern coastal areas, to offer scope for sound agreements with northern countries, and for it to be properly tailored to specific regional needs.</t>
  </si>
  <si>
    <t>Mi rendo conto molto bene dell' importanza fondamentale che l' Accordo riveste per la Spagna e per i pescatori dell' Europa meridionale; questo è il primo interesse da tutelare. Tuttavia, ritengo anche che in una politica regionale ci debba essere spazio per la ristrutturazione della pesca nelle regioni costiere settentrionali, per buoni accordi con paesi del nord, nonché per un suo completamento che sia realmente specifico e regionale.</t>
  </si>
  <si>
    <t>Mr President, it seems that the Commission is happy to ignore the requests of the Council and this Parliament - the former clearly expressed at the Council of Ministers of October 1997 - and delay the work on the guidelines for the negotiation of the fisheries agreements.</t>
  </si>
  <si>
    <t>Signor Presidente, ritengo che per la Commissione sia comodo continuare a non ascoltare le richieste del Consiglio e del Parlamento - le prime espresse in modo chiaro in occasione del Consiglio dei ministri dell' ottobre 1997 - e rinviare i lavori sulle linee guida per negoziare gli accordi di pesca.</t>
  </si>
  <si>
    <t>The protocol with Guinea-Conakry is a good example.</t>
  </si>
  <si>
    <t>Il protocollo con la Guinea costituisce un buon esempio.</t>
  </si>
  <si>
    <t>We expected the payment quota for shipowners to be increased, but it is intolerable that, in the Council working groups, the Commission is prepared to describe that increase as light, given that it means an ever-greater sacrifice for the fleet and that - I repeat - in the agreements with the northern countries, shipowners do not pay a penny.</t>
  </si>
  <si>
    <t>Sapevamo già che sarebbe aumentata la quota dei pagamenti spettanti agli armatori E' , tuttavia, intollerabile che nei gruppi di lavoro del Consiglio la Commissione si permetta di qualificare leggero un aumento che invece impone alla flotta un sacrificio sempre più oneroso, soprattutto se pensiamo che negli accordi del nord non sono previsti pagamenti per gli armatori.</t>
  </si>
  <si>
    <t>Furthermore, the Commission has been prepared to ignore the principle of relative stability by casually removing from the Community fleet fishing rights that have been acquired in accordance with that principle.</t>
  </si>
  <si>
    <t>Inoltre, la Commissione si è permessa il lusso di non tenere in nessuna considerazione il principio di stabilità relativa, sottraendo tranquillamente a una flotta comunitaria diritti di pesca acquisiti proprio in virtù di tale principio.</t>
  </si>
  <si>
    <t>The principle of relative stability is either sacred or it is not, and it cannot be untouchable in Community waters when the complete opposite is the case in the fisheries agreements with the southern countries.</t>
  </si>
  <si>
    <t>A questo punto bisogna stabilire se il principio di stabilità relativa è inviolabile, oppure no. Certamente non può essere inviolabile nelle acque comunitarie ed esserlo, invece, negli accordi di pesca del sud.</t>
  </si>
  <si>
    <t>The Commission says that it has taken away Spain' s allowances for fishing cephalopods because it did not fully utilise them during the last protocol, and it grants them to countries which had never fished there.</t>
  </si>
  <si>
    <t>La Commissione sostiene di aver sottratto alla Spagna le possibilità di pesca di cefalopodi perché non le ha sfruttate completamente nel periodo coperto dal protocollo precedente.</t>
  </si>
  <si>
    <t>That is all very well.</t>
  </si>
  <si>
    <t>Le ha concesse a paesi che non vi avevano mai pescato.</t>
  </si>
  <si>
    <t>I have always argued for the total exploitation of the fishing rights granted, but in all waters, not just in relation to the agreements with the southern countries.</t>
  </si>
  <si>
    <t>Personalmente, ho sempre sostenuto lo sfruttamento totale delle possibilità di pesca concesse, ma in tutte le acque e non solo in quelle soggette agli accordi del sud.</t>
  </si>
  <si>
    <t>In the agreements with the northern countries they are completely under-exploited and there is no way that the fleets with the greatest interest in fishing there can do so.</t>
  </si>
  <si>
    <t>Ribadisco che negli accordi del nord, in cui tali possibilità sono sfruttate in modo insufficiente, non vi è modo per altre flotte, anche se molto interessate, di pescarvi.</t>
  </si>
  <si>
    <t>Why do these differences exist?</t>
  </si>
  <si>
    <t>Perché esistono tali differenze?</t>
  </si>
  <si>
    <t>Could you please explain this once and for all.</t>
  </si>
  <si>
    <t>Vorrei che la questione fosse chiarita una volta per tutte.</t>
  </si>
  <si>
    <t>Furthermore, what makes the Commission think that, because it did not utilise the fishing allowances during the previous protocol, it will not do so during this one, given that its cephalopod-fishing fleet which was fishing in Morocco has been out of action for nine months and there is no solution in sight?</t>
  </si>
  <si>
    <t>D' altra parte, come può la Commissione supporre che non avendo un paese esaurito le possibilità di pesca nel periodo relativo al protocollo precedente non le esaurirà neanche nel periodo attuale, quando ormai da nove mesi la flotta per la pesca di cefalopodi che pescava in Marocco è inattiva, e non si intravedono vie d' uscita?</t>
  </si>
  <si>
    <t>Mr President, all of this illustrates the mental and physical chaos of our Community fishing authorities, and it will only be resolved when the guidelines which I referred to earlier are established in a clear and agreed way.</t>
  </si>
  <si>
    <t>Signor Presidente, tutto ciò è un segno rivelatore del caos mentale e materiale delle autorità comunitarie in materia di pesca. Tale caos si risolverà soltanto quando le linee guida a cui mi riferivo saranno fissate in modo chiaro e consensuale.</t>
  </si>
  <si>
    <t>Can I first of all welcome the report and congratulate the rapporteur for his work in bringing forward this report?</t>
  </si>
  <si>
    <t>Plaudo innanzitutto alla relazione e mi congratulo con il relatore per il lavoro svolto per preparare la relazione.</t>
  </si>
  <si>
    <t>There is little doubt that fisheries agreements are coming under much closer scrutiny to determine what they achieve and what they deliver, not only for people in the European Union, but also for the countries with which they were concluded in the first place.</t>
  </si>
  <si>
    <t>E' pressoché indubbio che gli accordi di pesca saranno valutati molto più attentamente per stabilire gli obiettivi raggiunti ed i benefici apportati, non solo in ambito europeo, ma anche nei paesi con cui detti accordi sono stati stipulati.</t>
  </si>
  <si>
    <t>The rapporteur rightly mentioned the agreement with Morocco several times. This agreement is causing tremendous concern to the people most directly affected and those who might benefit to some extent and has certainly prompted great disquiet in the Fisheries Committee.</t>
  </si>
  <si>
    <t>Il relatore ha correttamente menzionato più volte l'accordo con il Marocco, che costituisce motivo di grave preoccupazione per le parti direttamente interessate e per quanti altri potrebbero trarne qualche vantaggio e che, indubbiamente, ha provocato grande fermento in seno alla commissione per la pesca.</t>
  </si>
  <si>
    <t>I want to ask the Commissioner very straightforwardly and point-blank whether the Commission, and Parliament, and the European Union are being held to ransom by Morocco because of its unwillingness to agree.</t>
  </si>
  <si>
    <t>Vorrei chiedere al Commissario Fischler, in maniera diretta e a bruciapelo, se il Marocco, con la sua volontà contraria all'accordo, sta forse tenendo in ostaggio la Commissione, assieme al Parlamento e all'Unione europea.</t>
  </si>
  <si>
    <t>Perhaps he could give an answer when he comments on the debate later on.</t>
  </si>
  <si>
    <t>Forse potremo avere una risposta quando il Commissario ci farà conoscere i suoi commenti sulla discussione.</t>
  </si>
  <si>
    <t>We cannot overlook the concern about fisheries agreements. They are expensive and the amount of money involved is substantial.</t>
  </si>
  <si>
    <t>Non si può trascurare la delicata questione degli accordi sulla pesca, si tratta infatti di accordi onerosi ed i fondi investiti sono considerevoli.</t>
  </si>
  <si>
    <t>The money has to be taken into account to a greater extent in the future, and we cannot pretend otherwise.</t>
  </si>
  <si>
    <t>In futuro, sarà opportuno tenere nella debita considerazione l'ammontare totale dei finanziamenti, e non possiamo fingere di credere diversamente.</t>
  </si>
  <si>
    <t>Yes, in the past the agreements have been acceptable, but we need a new approach and a new vision in the future.</t>
  </si>
  <si>
    <t>Certamente, in passato, gli accordi erano stati accettabili, ma adesso sono necessari un nuovo approccio ed una nuova prospettiva per il futuro.</t>
  </si>
  <si>
    <t>In the longer term the Commission will have to cooperate with Parliament, because Parliament is concerned to determine how agreements can best be achieved.</t>
  </si>
  <si>
    <t>Nel lungo termine, considerato l'interesse del Parlamento per la definizione di forme più opportune di accordo, sarà necessaria una maggiore collaborazione fra la Commissione e il Parlamento stesso.</t>
  </si>
  <si>
    <t>Looking at what we have before us, I have to say to you, Commissioner, that the present situation cannot continue.</t>
  </si>
  <si>
    <t>E' doveroso da parte mia avvisarla, signor Commissario: se si considera quello che ci sta davanti, è chiaro che la situazione attuale non può continuare.</t>
  </si>
  <si>
    <t>Yes, I support the proposal submitted and I will support the proposal that emerges, but I wish to stress that the principle cannot continue for ever and support in the future cannot be taken for granted as it has been in the past.</t>
  </si>
  <si>
    <t>Sì, appoggio la proposta presentata e appoggerò la proposta definitiva, tuttavia desidero sottolineare che questo principio non può valere all'infinito e che l'appoggio, in futuro, non potrà essere dato per scontato, come accaduto in passato.</t>
  </si>
  <si>
    <t>Mr President, ladies and gentlemen, first of all I should like to say a warm thank you to the rapporteur, Mr Varela Suanzes-Carpegna, for the two reports he has submitted today when the new protocol for a fisheries agreement between the European Community and the Republics of Mauritius and Guinea is up for discussion.</t>
  </si>
  <si>
    <t>Signor Presidente, onorevoli deputati, onorevoli colleghi, vorrei innanzitutto ringraziare il relatore, l'onorevole Varela Suanzes-Carpegna, per entrambe le relazioni che ha presentato oggi e che sono oggetto del dibattito odierno concernente il nuovo protocollo per un accordo di pesca tra la Comunità europea e rispettivamente, la Repubblica di Maurizio e la Repubblica della Guinea.</t>
  </si>
  <si>
    <t>Where the first agreement with Mauritius is concerned, I am glad to hear that you support the new technical features, as well as the further amendments to this protocol as these relate, for example, to the distribution of costs, to the increased finance available for scientific programmes, to monitoring and control and to subsequent financing.</t>
  </si>
  <si>
    <t>Per quanto riguarda il primo accordo con Maurizio, mi fa piacere sentire che siete d'accordo con i nuovi elementi tecnici e le ulteriori modifiche intervenute in questo protocollo, ad esempio relativamente alla ripartizione dei costi, i maggiori finanziamenti per i programmi scientifici, la vigilanza e il controllo e anche le fasi ulteriori previste per i finanziamenti.</t>
  </si>
  <si>
    <t>The agreement with Mauritius is a typical tuna fish agreement, involving a small number of fishing opportunities for line fishermen, and forms an important component of the EC network of tuna fish agreements in the Indian Ocean.</t>
  </si>
  <si>
    <t>L'accordo con Maurizio è un tipico accordo per i tonnidi che prevede una piccola percentuale di possibilità di cattura e per la pesca con lenza e costituisce un elemento importante della rete di accordi CEE per i tonnidi nell'Oceano Indiano.</t>
  </si>
  <si>
    <t>This new protocol is the fourth since the Framework Agreement came into force in 1990.</t>
  </si>
  <si>
    <t>Questo nuovo protocollo è il quarto da quando è entrato in vigore l'accordo quadro nel 1990.</t>
  </si>
  <si>
    <t>The three-year extension to the protocol creates fishing opportunities for 83 tuna fishermen and, by means of this protocol, the October 1997 guidelines of the Fisheries Council are to be included in the agreement for the first time, namely an increase in specific measures for developing the fisheries sector and a new distribution of the costs between the Community and the ship owners.</t>
  </si>
  <si>
    <t>Il rinnovo dell'accordo per tre anni offre possibilità di pesca a 83 pescherecci per la cattura dei tonni. Questo protocollo per la prima volta inserisce nell'accordo le linee guida del Consiglio "pesca" dell'ottobre 1997 e prevede un aumento delle disposizioni mirate allo sviluppo del settore della pesca nonché una nuova ripartizione dei costi tra Comunità e armatori.</t>
  </si>
  <si>
    <t>Among the most important features of the protocol is the fact that, in view of the small quantities of fish caught during the three years that the last protocol was in force, the authorised tonnage has been reduced from 7 500 tonnes to 5 500 tonnes, which will also lead to a corresponding reduction - namely of 29% - in compensation payments.</t>
  </si>
  <si>
    <t>Tra le principali caratteristiche del protocollo va segnalato che i tonnellaggi di riferimento relativi ai volumi di cattura più sani sono stati ridotti nei tre anni di durata dell'ultimo accordo da 7.500 a 5.500 tonnellate, con una conseguente riduzione dei pagamenti di compensazione pari al del 29%.</t>
  </si>
  <si>
    <t>I can also inform you that 50%, that is to say half, of compensation payments are intended for specific measures to develop the local fisheries sector.</t>
  </si>
  <si>
    <t>Posso inoltre comunicarvi che il 50%, quindi la metà, dei pagamenti di compensazione, è stanziato per misure mirate tese allo sviluppo del settore ittico locale.</t>
  </si>
  <si>
    <t>Measures in the fields of science and technology, including plans for monitoring and control, are to be financed.</t>
  </si>
  <si>
    <t>E' pensato il finanziamento di misure nel settore della scienza e della tecnica, ivi inclusi progetti di vigilanza e controllo.</t>
  </si>
  <si>
    <t>In this connection, I should like to emphasise that the conditions for monitoring such measures have been improved by the fact that the authorities on Mauritius now have to submit a detailed report each year and by the fact that the Commission is able to review payments in the light of whether the various measures have in practice been carried out.</t>
  </si>
  <si>
    <t>A questo proposito desidero sottolineare che le misure di accompagnamento di tali provvedimenti sono state migliorate, in quanto le autorità di Maurizio dovranno presentare una relazione precisa su base annuale e la Commissione avrà la possibilità di verificare i pagamenti a fronte dei risultati concreti delle singole misure.</t>
  </si>
  <si>
    <t>Licence fees for ship owners have been considerably increased, from EUR 20 to EUR 25 per tonne.</t>
  </si>
  <si>
    <t>Le tasse per la concessione delle licenze agli armatori sono state sensibilmente aumentate, da 20 a 25 euro alla tonnellata.</t>
  </si>
  <si>
    <t>All in all, the protocol has led to a comprehensive redistribution of the costs between the Community and the ship owners, since the latter now have to bear 23.5% of the total costs compared with a previous figure of only 7%.</t>
  </si>
  <si>
    <t>Complessivamente, nel quadro di questo protocollo si giunge ad una ripartizione dei costi completamente nuova tra Comunità e armatori, in quanto questi ultimi devono ora provvedere al 23,5% dei costi generali, rispetto all' esiguo 7% applicato in precedenza.</t>
  </si>
  <si>
    <t>That is in line with the Council' s 1997 decision in connection with the third country agreements, whereby costs are to be distributed in a balanced way.</t>
  </si>
  <si>
    <t>Ciò corrisponde alla decisione del Consiglio del 1997 per gli accordi con i paesi terzi, in virtù della quale la ripartizione dei costi va configurata in modo ponderato.</t>
  </si>
  <si>
    <t>There are also technical improvements when it comes to catch notifications, the deduction of fees due and the procedures for taking catches on board.</t>
  </si>
  <si>
    <t>Inoltre, si prevedono ulteriori migliorie in materia di dichiarazione delle catture, di computo delle imposte dovute e procedure per il carico a bordo.</t>
  </si>
  <si>
    <t>If I understand you correctly, you also welcome the technical features we have introduced into the agreement with Guinea, especially the fact that, by means of a special premium, more attention is being given to the development of marine resources.</t>
  </si>
  <si>
    <t>Da quanto ho compreso, mi sembra che anche gli elementi tecnici da noi introdotti nell' accordo con la Guinea siano da voi accolti con favore, in particolare il fatto che si sia tenuto in maggior considerazione lo sviluppo delle risorse marine grazie all'introduzione di un premio speciale.</t>
  </si>
  <si>
    <t>Since 1983, we have also maintained a Framework Agreement with the Republic of Guinea.</t>
  </si>
  <si>
    <t>Anche con la Repubblica della Guinea esiste già dal 1983 un accordo quadro.</t>
  </si>
  <si>
    <t>This agreement too is important for the European Union because it specifies fishing opportunities for trawler and tuna fishermen.</t>
  </si>
  <si>
    <t>Anche il presente accordo riveste importanza per l'Unione europea, In quanto possibilità di pesca per le tonniere e per i pescherecci per la pesca a strascico.</t>
  </si>
  <si>
    <t>Within the framework of the agreements with various neighbouring States, particularly Senegal, Mauritania and Morocco, it also offers a partial alternative for the fisheries industry during the close seasons. It also, to some degree, offers an alternative to Moroccan waters.</t>
  </si>
  <si>
    <t>Esso prevede inoltre una parziale possibilità di deroga per la pesca durante i periodi in cui essa è vietata con vari paesi limitrofi, in particolare il Senegal, la Mauritania e il Marocco, e offre anche entro certi limiti un'alternativa alle acque del Marocco.</t>
  </si>
  <si>
    <t>I am therefore pleased to be able to inform you that the protocol with the Republic of Guinea contains important innovations, aimed especially at promoting the precautionary principle and the sustainable use of resources.</t>
  </si>
  <si>
    <t>Pertanto sono lieto di potervi comunicare che il protocollo con la Repubblica della Guinea contiene importanti novità, volte in particolare a promuovere il principio di precauzione e dello sfruttamento sostenibile.</t>
  </si>
  <si>
    <t>I should like specifically to mention at this point that a premium is to be introduced for the purpose of supporting the Guinean authorities in improving fish stocks in Guinea' s exclusive economic zone.</t>
  </si>
  <si>
    <t>Vorrei menzionare a questo proposito l'introduzione di un premio volto ad aiutare le autorità della Guinea a migliorare la situazione di esclusivo interesse del patrimonio alieutico nella zona economica della Guinea.</t>
  </si>
  <si>
    <t>This premium will only be paid if Guinea can prove that its overall fishing activities have been reduced and that the agreed measures aimed at more stringent monitoring and control have been applied.</t>
  </si>
  <si>
    <t>Tale premio viene versato unicamente se la Guinea dimostrerà di aver conseguito una riduzione della pressione alieutica e di aver applicato le disposizioni concordate relative ad una maggiore vigilanza e maggiori controlli.</t>
  </si>
  <si>
    <t>The idea is that we want to support Guinea in promoting bilateral fisheries agreements with other States and in reducing the number of private arrangements which frequently undermine sustained fisheries management.</t>
  </si>
  <si>
    <t>L'obiettivo è quello di sostenere la Guinea a promuovere accordi bilaterali con altri stati e a ridurre le intese private, che spesso pregiudicano una gestione sostenibile della pesca.</t>
  </si>
  <si>
    <t>What is more, 46% of the total aid package is now to be spent on the financial counterpart for specific measures such as scientific and technical research and the monitoring and inspection of fishing activities, as well as on supporting technical training and further education in the sphere of fisheries and on supporting participation in the work of international organisations.</t>
  </si>
  <si>
    <t>Inoltre, è stata innalzata al 46% la contropartita finanziaria per provvedimenti mirati come lavori di ricerca tecnica e scientifica, la vigilanza e l'ispezione delle attività di pesca, oppure il sostegno alle attività di formazione professionale e di formazione continua nel settore della pesca artigianale, e anche il sostegno alla partecipazione ai lavori delle organizzazioni internazionali.</t>
  </si>
  <si>
    <t>Finally, the protocol provides for close cooperation between both parties in administering the measures.</t>
  </si>
  <si>
    <t>Infine, il protocollo prevede una fattiva collaborazione tra entrambe le parti in materia di amministrazione delle misure.</t>
  </si>
  <si>
    <t>Monitoring is to be facilitated by means of a detailed financial report and by the Community' s ability to review payments in the light of whether or not the measures have in practice been carried out.</t>
  </si>
  <si>
    <t>L'accompagnamento viene facilitato grazie ad un rapporto annuale dettagliato e alla possibilità data della Comunità di controllare i pagamenti in funzione dell' effettiva attuazione delle misure un controllo sui pagamenti in materia di effettiva attuazione delle misure.</t>
  </si>
  <si>
    <t>Where your amendments are concerned, I should like to make it clear that the Commission can in principle accept the first two of these. The Commission has to reject Amendment No 3 because it contradicts the current theory on protocols to fisheries agreements and affects the Commission' s negotiating powers.</t>
  </si>
  <si>
    <t>Per quanto concerne gli emendamenti da voi presentati, desidero chiarire che la Commissione, in linea di principio, può accettare i primi due emendamenti mentre si trova costretta a respingere l' emendamento n.3 che contrasta con la teoria attuale sui protocolli per gli accordi di pesca e intralcia le competenze negoziali sulla commissione.</t>
  </si>
  <si>
    <t>Since the protocol constitutes an annex to the Framework Agreement, it can be regularly renewed without the need for any new negotiating mandate.</t>
  </si>
  <si>
    <t>Dato che il protocollo rappresenta un allegato dell'accordo quadro, non è più necessario un nuovo mandato per il suo regolare rinnovo.</t>
  </si>
  <si>
    <t>It goes without saying however that, with its leading role in the negotiations, the Commission will see to it that the negotiating guidelines laid down by the Council are observed.</t>
  </si>
  <si>
    <t>E' comunque evidente che la Commissione, in qualità di conduttore dei negoziati, si assuma la responsabilità di garantire l'osservanza delle direttive di negoziato stabilite dal Consiglio.</t>
  </si>
  <si>
    <t>The Commission must also reject Amendment No 4 because it contravenes the spirit of the Council' s 1997 decision calling for a distribution of costs between ship owners and the Community.</t>
  </si>
  <si>
    <t>La Commissione deve respingere anche il quarto emendamento in quanto è contrario allo spirito della decisione del Consiglio del 1997 che richiede una ripartizione dei costi tra armatori e Comunità.</t>
  </si>
  <si>
    <t>Many thanks for your attention.</t>
  </si>
  <si>
    <t>Grazie per l'attenzione.</t>
  </si>
  <si>
    <t>We have exhausted the agenda and ourselves, I think.</t>
  </si>
  <si>
    <t>L' ordine del giorno è esaurito, come credo lo siano le nostre energie.</t>
  </si>
  <si>
    <t>Ladies and gentlemen, I bid you goodnight.</t>
  </si>
  <si>
    <t>Onorevoli colleghi, non mi resta che augurarvi una buona notte.</t>
  </si>
  <si>
    <t>(The sitting was closed at 11.25 p.m.)</t>
  </si>
  <si>
    <t>(La seduta termina alle 23.25)</t>
  </si>
  <si>
    <t>Annex - formal sitting</t>
  </si>
  <si>
    <t>Allegato - Seduta solenne</t>
  </si>
  <si>
    <t>Mrs Fontaine, President of the European Parliament, Members of the European Parliament, ladies and gentlemen, let me begin by expressing my great pleasure at the dialogue we have had this morning on the peace process and Europe' s great interest in the success of this process and in establishing a climate favourable to this peace.</t>
  </si>
  <si>
    <t>Onorevole Presidente del Parlamento europeo, signora Nicole Fontaine, onorevoli deputati del Parlamento europeo, signore e signori, anzi tutto consentitemi di esprimere la mia grande soddisfazione per il dialogo di questa mattina incentrato sul processo di pace, testimonianza del grande interesse europeo nei confronti di tale processo, e sulla creazione del clima propizio al conseguimento della pace.</t>
  </si>
  <si>
    <t>Let me also express my great pleasure at seeing a great number of European leaders who have distinguished themselves in working and in continuing to work in a serious way in order to find a solution to the problem of the Middle East.</t>
  </si>
  <si>
    <t>Ma la mia soddisfazione è grande anche perché vedo, presenti in quest' Aula, numerose personalità eminenti fra i dirigenti europei che hanno lavorato e continuano ad adoprarsi seriamente per trovare una soluzione al problema del Medio Oriente.</t>
  </si>
  <si>
    <t>It is my very great honour, as President of the Palestinian Legislative Council, to accept your invitations to this significant meeting with the elected representatives of the nations of the European Union.</t>
  </si>
  <si>
    <t>E' un grande onore per me, in qualità di Presidente del Consiglio legislativo palestinese, accogliere il vostro invito a questo importante incontro con i rappresentanti eletti dei popoli dell' Unione europea.</t>
  </si>
  <si>
    <t>I am delighted to address you today alongside Mr Avraham Burg, President of the Knesset, the Israeli national parliament, to give you a frank, clear and open picture of our hopes and sorrows, our suffering and the difficulties we are encountering at this crucial stage of the Middle East peace process.</t>
  </si>
  <si>
    <t>Ho il piacere di rivolgermi a voi quest' oggi a fianco del signor Avraham Burg, presidente della Knesset, il Parlamento nazionale di Israele, per esporvi con franchezza, in modo chiaro e aperto, le nostre speranze, i nostri sogni e i nostri dolori, la nostra sofferenza nonché le difficoltà che affrontiamo in questo periodo cruciale del processo di pace in Medio Oriente.</t>
  </si>
  <si>
    <t>We were hoping, and we continue to hope, to be able to meet the first years of the twenty-first century having prepared our region for a new era, an age free from struggle and bloody warfare, free from violence or terrorism, and to establish, with your help, a place, which we would like to safeguard and develop, favourable to peace and coexistence between the nations of a region which for so long has suffered the torments of awful bloody conflict and the murderous language of arms.</t>
  </si>
  <si>
    <t>Speravamo, e la speranza non ci ha lasciato, di entrare nei primi anni del XXI secolo dopo aver avviato per la nostra regione un' era nuova, un' era senza lotte, senza guerre omicide, senza violenza e senza terrorismo, costruendo con il vostro ausilio, che vogliamo conservare e sviluppare, uno spazio propizio alla pace e alla coesistenza fra i popoli di una regione che ha sofferto a lungo per i tormenti di terribili lotte cruente e per il linguaggio assassino delle armi.</t>
  </si>
  <si>
    <t>Your great experience will prove invaluable in this.</t>
  </si>
  <si>
    <t>La vostra grande esperienza sarà molto utile in materia.</t>
  </si>
  <si>
    <t>Madam President, with great respect, let me mention your important visit to Palestine and to the Legislative Council. Let me mention your laudable efforts to support us and to support the building of democracy by the Legislative Council in our country, on the one hand, and your support for the peace process on the other, and the invitation to Mr Burg and myself to establish dialogue with you.</t>
  </si>
  <si>
    <t>Signora Presidente, mi consenta di esprimere tutto il nostro apprezzamento per l' importante visita da lei effettuata in Palestina e al nostro Consiglio legislativo e ricordare, da un lato, i lodevoli sforzi compiuti per sostenerci e sostenere la costruzione democratica portata avanti dal Consiglio legislativo del nostro paese e, dall' altro, l' appoggio dato al processo di pace e l' invito rivolto al signor Burg e a me, inteso ad avviare un dialogo con voi.</t>
  </si>
  <si>
    <t>It is my pleasure to inform you that I have worked together with Mr Burg, making modest but sustained contributions towards consolidating the foundations of cooperation between our two parliaments and devoting every possible effort to consolidating the peace process and making a success of it.</t>
  </si>
  <si>
    <t>Sono lieto di dichiarare che il signor Burg ed io ci siamo prodigati con impegno, modesto ma costante, per consolidare le fondamenta della cooperazione parlamentare fra le nostre due istanze e per consentire tutti gli sforzi possibili per il consolidamento e il successo del processo di pace.</t>
  </si>
  <si>
    <t>I am deeply convinced that problems, however great, must neither defeat the dreams and ambitions of our peoples nor destroy their hopes of living in peace and security.</t>
  </si>
  <si>
    <t>Sono profondamente convinto che le difficoltà, a prescindere dalla loro rilevanza, non debbano fugare i sogni e le ambizioni dei nostri popoli né distruggere la loro speranza di vivere in sicurezza e in pace.</t>
  </si>
  <si>
    <t>We promise that we shall continue our endeavours, with the help of the popular backing we have and your own support.</t>
  </si>
  <si>
    <t>Promettiamo di continuare il nostro impegno grazie alla base popolare che rappresentiamo e grazie al vostro sostegno.</t>
  </si>
  <si>
    <t>Madam President, throughout successive historic periods, the land of Palestine has experienced marvellous forms of human coexistence and religious tolerance among various communities and religions.</t>
  </si>
  <si>
    <t>Signora Presidente, la terra di Palestina nel corso della storia ha conosciuto forme formidabili di coesistenza umana e di tolleranza religiosa fra le diverse comunità e confessioni.</t>
  </si>
  <si>
    <t>It has also seen the meeting and fraternal coexistence of the three monotheistic religions expressed in religious freedom, respect for faiths and the practices of different forms of religion.</t>
  </si>
  <si>
    <t>Ha vissuto l' incontro, la coesistenza fraterna di tre religioni monoteiste che si sono espresse grazie alla libertà religiosa, al rispetto delle credenze e della pratica dei culti.</t>
  </si>
  <si>
    <t>Palestine is thus the home of the prophets of peace.</t>
  </si>
  <si>
    <t>La Palestina è quindi la terra di profeti che hanno propagato messaggi di pace.</t>
  </si>
  <si>
    <t>Within its borders we have seen the development of the messages of God to the whole human race: Islam, Christianity and Judaism.</t>
  </si>
  <si>
    <t>I suoi orizzonti hanno conosciuto lo sviluppo dei messaggi divini rivolti all' intera umanità: l' islam, il cristianesimo e il giudaismo.</t>
  </si>
  <si>
    <t>The Holy Land, and the neighbouring regions, blessed by God, should be big enough to accommodate all the monotheistic regions and to be the land of love and peace.</t>
  </si>
  <si>
    <t>La terra santa e suoi dintorni benedetti da Dio avrebbero dovuto essere abbastanza grandi da accogliere tutte le religioni monoteiste ed essere terra d' amore e di pace.</t>
  </si>
  <si>
    <t>However, despite the divine blessing, this land has undergone many conflicts throughout history.</t>
  </si>
  <si>
    <t>Purtroppo, nonostante la benedizione divina, questa terra ha conosciuto numerosi conflitti nel corso della storia.</t>
  </si>
  <si>
    <t>The twentieth century, which saw the tragedy of the Jewish people in Europe, has also borne witness to the tragedy of the Palestinian people in their own country, when the rest of the world started to look for a solution to Europe' s Jewish problem in the land of Palestine.</t>
  </si>
  <si>
    <t>Il XX secolo, testimone della catastrofe abbattutasi sul popolo giudeo in Europa, ha assistito anche alla catastrofe che ha colpito il popolo palestinese nel suo paese, quando tutti hanno cominciato a cercare, in terra palestinese, una soluzione per il problema ebraico dell' Europa.</t>
  </si>
  <si>
    <t>In 1947, the United Nations Organisation proposed a plan for the partition of Palestine into two States, with the Jewish State to cover the greater part of Palestine and an Arab State to have the smaller part.</t>
  </si>
  <si>
    <t>Nel 1947, l' Organizzazione delle Nazioni Unite ha proposto un piano di divisione della Palestina in due Stati: la maggior parte della Palestina allo Stato ebraico e la parte più ridotta allo Stato arabo.</t>
  </si>
  <si>
    <t>The Jewish State was declared on 15 May 1948, and was immediately recognised by the countries of the West, led by the countries of Europe and the United States, who granted this State all the necessary support while the Palestinian people continued to endure every form of privation, emigration, the enforced displacement of persons, and the lack of their own country, their own identity or their own State.</t>
  </si>
  <si>
    <t>Lo Stato ebraico è stato proclamato il 15 maggio 1948 e immediatamente riconosciuto dai paesi occidentali con in testa i paesi europei e gli Stati Uniti che gli hanno fornito tutto l' appoggio necessario, mentre il popolo palestinese continuava a patire tutte le possibili sofferenze, l' emigrazione, il trasferimento forzato, la privazione del proprio paese, della propria identità e del proprio Stato.</t>
  </si>
  <si>
    <t>This situation contributed greatly to paving the way for violence and war.</t>
  </si>
  <si>
    <t>Questa situazione ha ampiamente lastricato la strada che ha portato alla violenza e alle guerre.</t>
  </si>
  <si>
    <t>Madam President, ladies and gentlemen, the conflicts and the wars in our region have wrought havoc, causing destruction, desolation and enormous losses in human and material terms.</t>
  </si>
  <si>
    <t>Signora Presidente, onorevoli parlamentari, nella nostra regione i conflitti e le guerre hanno seminato distruzione, desolazione e provocato grandi perdite umane e materiali.</t>
  </si>
  <si>
    <t>Throughout the second half of the twentieth century, the region experienced many wars and confrontations which caused death and destruction everywhere, reducing the region' s economies to war economies, undermining development operations in many countries and causing scientific and cultural backwardness in others.</t>
  </si>
  <si>
    <t>Per tutta la seconda metà del XX secolo, la regione è stata teatro di numerose guerre e di molteplici scontri che hanno propagato morte e desolazione, riducendo le economie della regione a economie di guerra, ostacolando, in alcuni paesi, le attività di sviluppo e provocando, in altri, ritardo scientifico e culturale.</t>
  </si>
  <si>
    <t>The Palestinian people were the most seriously affected of the entire region, and have paid the highest price, politically, economically and socially.</t>
  </si>
  <si>
    <t>Il popolo palestinese è stato il più colpito della regione. Ha pagato il tributo più pesante in termini politici, economici e sociali.</t>
  </si>
  <si>
    <t>Following the major problems related to Israel' s isolation from its neighbours, the permanent state of alert related to the state of war in the region and the harsh suffering of the Palestinian people remaining on Palestinian territory or becoming refugees abroad or in the camps, it was essential to take the initiative of finding an alternative to war and bloody conflict.</t>
  </si>
  <si>
    <t>A seguito delle grandi difficoltà connesse all' isolamento d' Israele nei confronti dei suoi vicini, a causa del continuo stato di allerta provocato dalla situazione bellica della regione e delle dure sofferenze del popolo palestinese rimasto nella sua terra, rifugiato all' estero o nei campi, è stato indispensabile prendere l' iniziativa per trovare un' alternativa alla guerra e ai conflitti omicidi.</t>
  </si>
  <si>
    <t>Peace therefore became the only option which fulfilled the aspirations of the peoples of the region for stability and development, to live in peace and security.</t>
  </si>
  <si>
    <t>La pace è quindi diventata l' unica scelta per rispondere alle aspirazioni di stabilità e sviluppo dei popoli della regione, all'aspirazione di vivere in sicurezza e in pace.</t>
  </si>
  <si>
    <t>In order for such a peace to be lasting and general, however, it had to be fair.</t>
  </si>
  <si>
    <t>Ma questa pace per essere globale e definitiva deve essere giusta.</t>
  </si>
  <si>
    <t>The peace process was launched in Madrid in 1991. We took part in this process, driven by our sincere determination to arrive at a just peace throughout the region in general and between Palestinians and Israelis in particular.</t>
  </si>
  <si>
    <t>Il processo di pace è stato avviato a Madrid nel 1991 e noi vi abbiamo partecipato con la sincera volontà di conseguire una pace giusta e globale nell' intera regione, in particolare a livello palestino-israeliano.</t>
  </si>
  <si>
    <t>This process is based on Resolutions 242 and 338 of the United Nations Security Council, which stipulate the inadmissibility of acquiring alien territories by force.</t>
  </si>
  <si>
    <t>Il fondamento di tale processo è costituito dalle risoluzioni nn. 242 e 338 del Consiglio di sicurezza delle Nazioni Unite, in cui si sancisce il carattere inaccettabile dell' acquisizione di territori altrui con la forza.</t>
  </si>
  <si>
    <t>It is also based on the search for a fair solution to the refugee problem and on the principle of territories in exchange for peace.</t>
  </si>
  <si>
    <t>Il processo di pace si fonda inoltre sulla ricerca di una soluzione giusta al problema dei rifugiati e sul principio della concessione di territori in cambio della pace.</t>
  </si>
  <si>
    <t>In accepting these resolutions, we have accepted that we shall have only 23% of the territory which Palestine had historically, and this is a major concession, let me stress, a major concession, which the Israeli political leadership refuses to admit into the negotiations on the permanent status, citing the intransigence and inflexibility of the Palestinians as an excuse.</t>
  </si>
  <si>
    <t>Accettando quelle risoluzioni noi abbiamo accettato di ottenere soltanto il 23 percento del territorio della Palestina storica. Si tratta di una grande concessione, lo sottolineo, una grande concessione che i dirigenti politici d' Israele rifiutano di riconoscere durante i negoziati sullo statuto definitivo, col pretesto di intransigenza e mancanza di flessibilità da parte palestinese.</t>
  </si>
  <si>
    <t>In accordance with these principles, we have committed ourselves to the peace process, driven by the conviction that it is essential to put an end to this long, bloody chapter and to arrive at a just peace, which is something we are all hoping and praying for, after a long period of enmity and painful, destructive conflict.</t>
  </si>
  <si>
    <t>Conformemente a questi principi ci siamo impegnati nel processo di pace, mossi dalla convinzione che fosse necessario porre fine a un lungo capitolo cruento per giungere a quella pace giusta cui aspiriamo con tutto il nostro cuore dopo un lungo periodo di inimicizia e di conflitti dolorosi e devastanti.</t>
  </si>
  <si>
    <t>Our priority right now is to resurrect these hopes which for a long time had remained missing or hidden, by preparing the environment and the regional economic and political climate for the establishment of relations of development and regional economic cooperation enabling the influx of investment and projects into this region of ours which has been exhausted by conflict and bled dry by the exorbitant cost of the wars.</t>
  </si>
  <si>
    <t>In quel momento la nostra priorità era di rianimare le speranze per troppo tempo scomparse o sopite, preparando l' atmosfera e il clima politico ed economico regionale atto a instaurare relazioni di sviluppo e di cooperazione economica regionale che consentissero l' afflusso d' investimenti e di progetti verso la nostra regione, sfinita dai conflitti e dissanguata dal costo esorbitante delle guerre.</t>
  </si>
  <si>
    <t>The Washington talks and, similarly, those which took place in Oslo, led to an agreement in the form of a Declaration of Principles, the Oslo accords.</t>
  </si>
  <si>
    <t>Nel corso dei negoziati di Washington e, parallelamente, in quelli di Oslo, si è giunti al consenso su una dichiarazione di principi, i cosiddetti accordi di Oslo.</t>
  </si>
  <si>
    <t>The PLO exchanged mutual recognition documents with the Israeli Government, in what was in my view the most significant phase in the history of the Arab-Israeli conflict in general and the Palestinian-Israeli conflict in particular.</t>
  </si>
  <si>
    <t>L' OLP e il governo israeliano hanno proceduto allo scambio dei documenti per il reciproco riconoscimento e, a mio avviso, questa è stata la tappa più importante della storia del conflitto arabo-israeliano in generale e palestino-israeliano in particolare.</t>
  </si>
  <si>
    <t>Madam President, ladies and gentlemen, the Declaration of Principles for the transitional period and for the talks on Permanent Status was drawn up on the basis of a defined philosophy and clear political principles, particularly UN Security Council Resolutions 242 and 338 and their implementation, the territories in exchange for peace and a timetable for the negotiations on the permanent status.</t>
  </si>
  <si>
    <t>Signora Presidente, onorevoli deputati, l' accordo sulla dichiarazione di principi per il periodo transitorio e per i negoziati sullo statuto definitivo è stato elaborato partendo da una filosofia determinata e da principi politici chiari, in particolare dalle risoluzioni nn. 242 e 338 del Consiglio di sicurezza e loro applicazione: i territori in cambio della pace e la fissazione di un calendario per i negoziati sullo statuto definitivo.</t>
  </si>
  <si>
    <t>In addition, we also agreed to put the finishing touches to the stages of a gradual solution, starting with the withdrawal of Israeli forces from the West Bank and the Gaza Strip, at the same time as the gradual transfer of power and civil and security authority to the Palestinian Authority.</t>
  </si>
  <si>
    <t>Inoltre, abbiamo convenuto di accompagnare le varie tappe con una soluzione progressiva a iniziare dal ritiro delle forze israeliane dalla Cisgiordania e dalla striscia di Gaza e, nel contempo, dal graduale trasferimento dei poteri e delle competenze civili e di sicurezza all' Autorità palestinese.</t>
  </si>
  <si>
    <t>During this phase, presidential and legislative elections would take place in the West Bank, in the Gaza Strip and the Arabic city of Jerusalem, Al-Quds.</t>
  </si>
  <si>
    <t>Nel corso di tale fase sarebbero state indette le elezioni presidenziali e legislative in Cisgiordania, nella striscia di Gaza e nella città araba di Gerusalemme, Al-Qods.</t>
  </si>
  <si>
    <t>Supposedly, by the end of this period, all the territories of the West Bank and the Gaza Strip would have been handed over to the Palestinian Authority, except for the issues of the negotiations on permanent status, namely: Jerusalem (Al-Quds), settlements, borders, refugees, relations with other neighbours, and one item added subsequently, water.</t>
  </si>
  <si>
    <t>Questa fase si sarebbe dovuta concludere con il trasferimento di tutti i territori della Cisgiordania e della striscia di Gaza all' Autorità palestinese, restando però in sospeso le questioni concernenti i negoziati sullo statuto definitivo, vale a dire Gerusalemme (Al-Qods), gli insediamenti, le frontiere, i rifugiati, le relazioni con gli altri protagonisti e la questione dell' acqua che era stata aggiunta successivamente.</t>
  </si>
  <si>
    <t>This would be accompanied by the gradual establishment of a Palestinian administration provided with executive, legislative and legal bodies.</t>
  </si>
  <si>
    <t>Tutto ciò sarebbe stato accompagnato dalla creazione graduale di un' entità palestinese dotata dei suoi organi: l' esecutivo, il legislativo e il giudiziario.</t>
  </si>
  <si>
    <t>All this was to be achieved in less than five years, by 4 May 1999, and to be crowned by the creation of an independent Palestinian State.</t>
  </si>
  <si>
    <t>L' intero processo doveva essere realizzato in meno di cinque anni, entro il 4 maggio 1999, e essere coronato dalla creazione di uno Stato palestinese indipendente.</t>
  </si>
  <si>
    <t>We accepted these accords and complied with their implementation, but unfortunately we encountered serious problems, and faced continuous attempts to break the agreements and to reject what had been agreed, and also non-compliance with the agreed schedule, particularly the third-phase troop redeployment, the withdrawal from the occupied territories and the release of all prisoners and detainees, which was supposed to be completed by the end of the interim period, on 4 May 1999.</t>
  </si>
  <si>
    <t>Abbiamo accettato questi accordi e ne abbiamo rispettato l' applicazione ma purtroppo abbiamo cozzato contro serie difficoltà, continui tentativi di recedere dagli accordi e rinunciare a quanto era stato concluso nonché l' inosservanza del calendario previsto, in particolare per quanto attiene al terzo dispiegamento, al ritiro dai territori occupati e alla liberazione di tutti i prigionieri e detenuti, eventi che si sarebbero dovuti compiere prima della fine del periodo transitorio, il 4 maggio 1999.</t>
  </si>
  <si>
    <t>So many elements relating to the transitional period have still not been implemented, despite the long period of time which has elapsed, increasing the suffering of the Palestinian people and jeopardising the entire peace process.</t>
  </si>
  <si>
    <t>Pertanto, malgrado sia trascorso molto tempo, numerose questioni concernenti il periodo di transizione sono rimaste lettera morta, accrescendo la sofferenza del popolo palestinese e rimettendo in questione il processo di pace nel suo complesso.</t>
  </si>
  <si>
    <t>Madam President, ladies and gentlemen, I belong to a generation which has lived through five devastating wars which have caused the deaths of tens of thousands of innocent people and have caused millions of people to be displaced far from their homes and their property.</t>
  </si>
  <si>
    <t>Signora Presidente, onorevoli deputati, io appartengo alla generazione che ha vissuto cinque guerre terribili, con decine di migliaia di vittime innocenti, con lo spostamento di milioni di persone lontano dalla loro casa e dai loro beni.</t>
  </si>
  <si>
    <t>At the same time, I was a member of the generation of the Palestinian political leadership with an awareness of the values of the national struggle, without necessarily losing the ability to take on a good measure of courage, wisdom and objectivity, capable of looking for a permanent overall solution which would make it possible once and for all to put an end to murderous warfare and bloody conflict.</t>
  </si>
  <si>
    <t>Nello stesso tempo facevo parte di quella generazione di dirigenti politici palestinesi che pur essendo consapevoli dei valori della lotta nazionale non hanno perso la capacità di trovare una grande dose di coraggio, di saggezza e di obiettività per giungere a una soluzione permanente e globale che ponesse fine alle guerre assassine e alla lotta cruenta.</t>
  </si>
  <si>
    <t>I had the opportunity to lead negotiations with the Israeli Government over the last eight years, from the initial Oslo negotiations up to the Stockholm negotiations which prepared the way for the recent Camp David Summit, via the second Oslo negotiations, the economic negotiations in Paris and the negotiations preparatory to the Wye River agreement.</t>
  </si>
  <si>
    <t>In questi ultimi otto anni, ho avuto l' opportunità di dirigere i negoziati con il governo israeliano, dai primi negoziati di Oslo fino ai negoziati di Stoccolma che hanno preparato il recente Vertice di Camp David, passando dai secondi negoziati di Oslo, dai negoziati economici di Parigi, nonché dai negoziati che hanno predisposto l' accordo di Wye River.</t>
  </si>
  <si>
    <t>I have often expressed my pride in what I have achieved together with my colleagues, the Palestinian peacemakers, led by President Arafat, our wise and courageous leader, with faith in the cause of peace and its inevitable victory, despite the obstacles on the way and the faintness of the glimmer of hope.</t>
  </si>
  <si>
    <t>Spesso ho manifestato il mio orgoglio per quanto ho compiuto con i miei colleghi, i costruttori della pace palestinese, diretti dal Presidente Arafat, il capo saggio e coraggioso, che crede alla causa della pace e alla sua vittoria ineluttabile, malgrado le difficoltà e la flebile luce di speranza.</t>
  </si>
  <si>
    <t>For several months we have been engaged in talks to establish permanent status, even before Israel has completed its commitments under the interim period.</t>
  </si>
  <si>
    <t>Da molti mesi abbiamo avviato i negoziati per stabilire lo statuto definitivo, prima ancora che Israele porti a termine i suoi impegni relativi al periodo transitorio.</t>
  </si>
  <si>
    <t>I must, however, express my feeling of regret and bitterness that the Israeli Government has not fulfilled the commitments undertaken for the interim period and that we have not yet concluded a permanent agreement.</t>
  </si>
  <si>
    <t>Tuttavia, qui al vostro cospetto, esprimo il mio dispiacere e la mia amarezza per il mancato rispetto da parte del governo israeliano degli impegni assunti per il periodo transitorio e perché, ad oggi, non siamo riusciti a concludere un accordo permanente.</t>
  </si>
  <si>
    <t>I am also very regretful and sorry that the Camp David Summit did not have a successful outcome, especially since it came eight months after strenuous negotiations in the region, but also in Stockholm, in Sweden, and in Washington, and followed the considerable efforts made by President Clinton and his colleagues.</t>
  </si>
  <si>
    <t>Provo anche molto rimpianto e dolore perché dal Vertice di Camp David non è scaturito un risultato positivo nonostante otto mesi di negoziati estenuanti nella regione ed anche a Stoccolma, in Svezia e a Washington, nonché dopo i notevoli sforzi profusi dal Presidente Clinton e dai suoi collaboratori.</t>
  </si>
  <si>
    <t>I feel that I must outline the nature of the Camp David Summit talks and the attitudes which informed them.</t>
  </si>
  <si>
    <t>Ritengo opportuno illustravi la natura dei negoziati del Vertice di Camp David e le posizioni che li hanno orientati.</t>
  </si>
  <si>
    <t>With the Israeli team, we agreed upon a number of general principles, which are as follows: firstly, these negotiations are based on Security Council Resolutions 242 and 338 and their terms; secondly, the key to the solution lies in agreement on a number of key issues: Jerusalem (Al-Quds), refugees, territory, frontiers, and security.</t>
  </si>
  <si>
    <t>Con la parte israeliana avevamo convenuto determinati principi generali: primo, i negoziati sono improntati alle risoluzioni nn.</t>
  </si>
  <si>
    <t>Thirdly, we agreed that we would not postpone finding a solution to any of the key issues: there must be agreement on all the issues or there would be no agreement. Fourthly, agreement on each of the key issues, either in a framework agreement or in the definitive agreement, must include these three important principles: firstly, recognition of the principle, secondly, recognition of the mechanisms implementing the principle, thirdly, agreement on the time limit for the execution thereof.</t>
  </si>
  <si>
    <t>242 e 338 del Consiglio di sicurezza e relative modalità; secondo, la chiave della soluzione risiede nell' accordarsi su diverse questioni fondamentali: Gerusalemme (Al Qods), i rifugiati, i territori, le frontiere e la sicurezza; terzo, abbiamo convenuto di non rinviare la soluzione di questioni preminenti, vale a dire che se l' accordo non verterà su tutte le questioni, non ci sarà soluzione; quarto, per ognuna delle questioni preminenti, sia l' accordo quadro che l' accordo definitivo debbono contenere tre principi importanti: primo, il riconoscimento del principio stesso; secondo, il riconoscimento dei meccanismi; terzo, l' intesa sui tempi d' esecuzione.</t>
  </si>
  <si>
    <t>We also agreed upon the need to obtain international guarantees for the execution of terms and an international instrument for arbitration in the event of a dispute.</t>
  </si>
  <si>
    <t>Abbiamo altresì convenuto che è necessario disporre di garanzie internazionali per l' esecuzione e un meccanismo internazionale d' arbitrato nel caso dovessero emergere delle controversie.</t>
  </si>
  <si>
    <t>What were our positions?</t>
  </si>
  <si>
    <t>Le posizioni: quali sono state le nostre posizioni?</t>
  </si>
  <si>
    <t>Although both parties, Palestinians and Israelis, made considerable efforts to reconcile their positions, both during the talks or during the Camp David Summit, I must regretfully inform you that there is still a great gulf and that it will still take a lot to bridge that gulf.</t>
  </si>
  <si>
    <t>Sebbene, ambedue le parti in causa, la palestinese e l' israeliana, in fase di negoziato e nel corso del Vertice di Camp David, abbiano compiuto sforzi considerevoli intesi a ravvicinare le diverse posizioni, sono desolato di dover dichiarare che il divario permane e che saranno necessari sforzi enormi per colmarlo.</t>
  </si>
  <si>
    <t>As far as Jerusalem is concerned, let me tell you briefly that the Palestinian position is based on the fact that Jerusalem is part of the Palestinian territory occupied in 1967. The same rules applied to the other Palestinian territories must also be applied to Jerusalem.</t>
  </si>
  <si>
    <t>Per quanto riguarda la questione di Gerusalemme, la posizione palestinese si basa sul fatto che Gerusalemme fa parte dei territori palestinesi occupati nel 1967 e che quindi, per Gerusalemme, vale ciò che si applica agli altri territori palestinesi.</t>
  </si>
  <si>
    <t>Israel must recognise Palestinian sovereignty of Jerusalem and, in return, we are willing to discuss any Israeli concerns about the city, whether regarding Jerusalem as an open city, or about freedom of worship and freedom of movement within Jerusalem, or any other Israeli concerns.</t>
  </si>
  <si>
    <t>Israele deve riconoscere la sovranità palestinese su Gerusalemme e noi, in contropartita, siamo disposti a discutere di tutte le preoccupazioni d' Israele per la città, che si tratti di Gerusalemme in quanto città aperta o della libertà dei culti e la libertà di circolazione in Gerusalemme, o qualsiasi altra preoccupazione israeliana.</t>
  </si>
  <si>
    <t>The Israeli position, however, still continues to hinge on the following point: the unified Jerusalem is the capital of the State of Israel regardless of all the proposals which have been put forward.</t>
  </si>
  <si>
    <t>Tuttavia, la posizione israeliana continua ad essere ancorata al fatto che la capitale dello Stato d' Israele debba essere Gerusalemme unificata, nonostante tutte le proposte che sono state avanzate.</t>
  </si>
  <si>
    <t>Let me now take this opportunity to inform you from the rostrum of the European Parliament that, although we cannot reach an agreement on the issue of Jerusalem, we Palestinians agree that both parts of Jerusalem, East and West, should be a unified Jerusalem, an international Jerusalem, and it should not be the capital of Israel and Palestine alone, but of the whole world.</t>
  </si>
  <si>
    <t>Colgo l' occasione per dichiarare, da questa tribuna del Parlamento europeo, che se non si giungerà a un accordo su Gerusalemme, noi palestinesi accettiamo che Gerusalemme, nelle sue due parti, occidentale e orientale, sia unificata, sia una Gerusalemme internazionale, non più capitale d' Israele o della Palestina ma capitale del mondo intero. E' noto che la risoluzione n.</t>
  </si>
  <si>
    <t>You will be aware that the United Nations Organisation, the Security Council, adopted Resolution 181 to make this holy city the city of the three monotheistic religions, the city of those that believe in one God, and decided that Jerusalem would be an international city which belonged to all the nations of the world.</t>
  </si>
  <si>
    <t>181 del Consiglio di sicurezza dell' Organizzazione delle Nazioni Unite vuole fare di questa città santa la città di tre religioni monoteiste, la città di coloro che credono in un solo Dio, e ha sancito che Gerusalemme sarebbe stata una città internazionale per essere la città di tutti i popoli del mondo.</t>
  </si>
  <si>
    <t>Moreover, I would say that if there is a great gulf between us, it is on the issue of Jerusalem.</t>
  </si>
  <si>
    <t>Aggiungo che tra noi il divario è così profondo proprio per la questione di Gerusalemme.</t>
  </si>
  <si>
    <t>On the subject of refugees, we consider, and I think you agree, that every person is entitled to return to their home and to their property.</t>
  </si>
  <si>
    <t>Per quanto riguarda il problema dei profughi, noi pensiamo, e credo siate d' accordo, che ognuno abbia il diritto di ritornare nella sua casa, alle sue proprietà.</t>
  </si>
  <si>
    <t>On that basis, we consider that any solution must involve Israel accepting its legal, moral and political responsibility for the emergence of the refugee problem.</t>
  </si>
  <si>
    <t>Su questa base, riteniamo che la soluzione, in primo luogo, debba partire dal riconoscimento, da parte di Israele, delle proprie responsabilità giuridiche, morali e politiche per l' emergenza del problema dei profughi.</t>
  </si>
  <si>
    <t>Otherwise, any solution would be truncated or incomplete.</t>
  </si>
  <si>
    <t>In caso contrario, qualsiasi soluzione sarà tronca o incompleta.</t>
  </si>
  <si>
    <t>The Palestinian position in this respect is based on international resolutions on the right of Palestinian refugees to return to their homes and to their property, and their right to compensation in accordance with Resolution 194 of the General Assembly of the United Nations, and on the determination of procedures, obtained following agreements, enabling them to exercise their right to return.</t>
  </si>
  <si>
    <t>La posizione palestinese su questo punto si basa sulle risoluzioni internazionali sul diritto dei profughi palestinesi a ritornare alle loro case, ai loro beni nonché al loro diritto al risarcimento, conformemente alla risoluzione 194 dell' Assemblea generale delle Nazioni Unite, e si basa sulla definizione concordata di meccanismi che consentano loro di esercitare il diritto al ritorno.</t>
  </si>
  <si>
    <t>The Israeli position has moved away from the fundamental issue, refusing to discuss the principle of return or substituting proposals for solutions mentioning humanitarian operations limited to reuniting a few families or establishing an international compensation fund which Israel would participate in alongside other States.</t>
  </si>
  <si>
    <t>La posizione israeliana si è discostata dalla questione fondamentale, rifiutando di parlare del principio del ritorno o sostituendovi proposte di soluzione che evocano operazioni umanitarie limitate al ricongiungimento di talune famiglie o che contemplano la creazione di un fondo d' indennizzo internazionale cui avrebbe partecipato Israele, di concerto con altri Stati.</t>
  </si>
  <si>
    <t>In the light of these differences, the gulf on this issue still remains, and it was not possible to bridge it during the Camp David Summit, or at the end of it.</t>
  </si>
  <si>
    <t>Date le divergenze, sulla questione permane il divario che non è stato possibile colmare né al Vertice di Camp David, né in seguito.</t>
  </si>
  <si>
    <t>On the issues of territories, borders and security, our position is that confirmed by resolutions with international legitimacy, based on the inadmissible nature of the occupation of alien territory by force.</t>
  </si>
  <si>
    <t>Per quanto attiene alle questioni dei territori, delle frontiere e della sicurezza, la nostra posizione è quella confermata dalle risoluzioni legittimate a livello internazionale, fondate sull' inammissibilità dell' occupazione con la forza di terre altrui.</t>
  </si>
  <si>
    <t>In addition, these resolutions call for the withdrawal of the Israeli occupation forces from Palestinian territory occupied since the June 1967 war, for the 4 June border effective before the outbreak of hostilities to be respected.</t>
  </si>
  <si>
    <t>Tali risoluzioni contemplano altresì il ritiro delle forze d' occupazione israeliane dai territori palestinesi occupati con la guerra del giugno 1967 e il rispetto della frontiera del 4 giugno, in vigore prima dell' inizio delle ostilità.</t>
  </si>
  <si>
    <t>This is the case with Egypt, Jordan and Lebanon.</t>
  </si>
  <si>
    <t>Ciò vale per l' Egitto, la Giordania e il Libano.</t>
  </si>
  <si>
    <t>The issue has now been raised with regard to Syria.</t>
  </si>
  <si>
    <t>Attualmente anche per la Siria si solleva tale questione. Per quanto riguarda le frontiere abbiamo manifestato la nostra disponibilità ad accettare cambiamenti minori, dettati dall' interesse comune, a condizione che siano reciproci, in termini di valore delle superfici, pur insistendo sulle risoluzioni internazionali che affermano l' illegalità delle attività d' insediamento israeliano in terra palestinese.</t>
  </si>
  <si>
    <t>We have also demonstrated our willingness to accept minor adjustments to borders, in the common interest, on condition that such changes are mutual in terms of value and surface area, and while stressing the international resolutions which stipulate that the activities of the Israeli settlements on Palestinian land are illegal.</t>
  </si>
  <si>
    <t>Inoltre, abbiamo dichiarato la nostra disponibilità a collaborare con gli israeliani per accettare la presenza di forze internazionali alle frontiere al fine di preservare la pace e la sicurezza, mentre la posizione israeliana è legata al principio dell' annessione.</t>
  </si>
  <si>
    <t>We have also stated that we wish to collaborate and cooperate with the Israelis in accepting the presence of international forces at borders in order to maintain peace and security, whereas the Israeli position, on the other hand, clings to the principle of annexation.</t>
  </si>
  <si>
    <t>Israele vuole annettersi tre grandi insediamenti a nord della Cisgiordania, nonché gli insediamenti di Gerusalemme e dintorni, al sud e nella valle del Giordano, oltre ad altri territori che saranno sotto controllo israeliano per un periodo determinato.</t>
  </si>
  <si>
    <t>Israel wishes to annex three major settlements in the north of the West Bank, as well as the settlements in Jerusalem and its surrounding areas, in the south and in the Jordan valley, as well as other territories which will be under Israeli control, and for a specific time at that, which will split the West Bank up and leave it under Israeli control, in the final analysis.</t>
  </si>
  <si>
    <t>Tuttavia, in questo modo si smembra la Cisgiordania lasciandola, in fin dei conti, sotto controllo israeliano.</t>
  </si>
  <si>
    <t>On another security issue, Israel would like to keep its forces in the Jordan valley, at borders and at the crossing points. This is a further factor in maintaining the division between the two parties on this subject.</t>
  </si>
  <si>
    <t>A proposito della sicurezza, Israele vorrebbe mantenere le sue forze nella valle del Giordano, alla frontiera e nei punti di passaggio e anche questo è un aspetto che ha contribuito ad approfondire il divario fra le due parti.</t>
  </si>
  <si>
    <t>I should like to address my friend and colleague, Avraham Burg, to say that Israel was created on the basis of a Security Council resolution and not on the basis of a precept in the Torah.</t>
  </si>
  <si>
    <t>Mi rivolgo all' amico e collega, Avraham Burg, per dirgli che Israele è stato creato sulla base di una risoluzione del Consiglio di sicurezza e non in base a un precetto della Torah.</t>
  </si>
  <si>
    <t>Consequently, if we do not respect international legitimacy, the international community will suffer from the failure of a solution to the Middle East conflict.</t>
  </si>
  <si>
    <t>Pertanto, senza il rispetto della legittimità internazionale, la comunità internazionale soffrirà per l' assenza di una soluzione al conflitto del Medio Oriente.</t>
  </si>
  <si>
    <t>Ladies and gentlemen, the overwhelming majority of countries, including the European Union, have recognised the international resolutions that the Palestinian solution is based on.</t>
  </si>
  <si>
    <t>Onorevoli deputati, la schiacciante maggioranza dei paesi, compresa l' Unione europea, ha riconosciuto le risoluzioni internazionali alle quali si richiama la posizione palestinese.</t>
  </si>
  <si>
    <t>You will doubtless note that the Palestinian demands to arrive at a fair and lasting solution are not extremist or intransigent, as it has suited some people to claim.</t>
  </si>
  <si>
    <t>Senza dubbio potete constatare che le richieste palestinesi per giungere a una soluzione giusta e permanente non sono né estremiste, né intransigenti, come ci preme dichiarare.</t>
  </si>
  <si>
    <t>Our positions have actually been rather flexible.</t>
  </si>
  <si>
    <t>Si tratta piuttosto di posizioni flessibili.</t>
  </si>
  <si>
    <t>What we are claiming and what we are defending is no more than the very minimum of the national Palestinian rights that have been recognised, set out and consolidated by international resolutions.</t>
  </si>
  <si>
    <t>Noi reclamiamo e difendiamo il minimo per i diritti nazionali palestinesi peraltro riconosciuti, formulati e consolidati dalle risoluzioni internazionali.</t>
  </si>
  <si>
    <t>We are not asking any more than our right, but we are hoping that the decent people of the world will not give up on this either.</t>
  </si>
  <si>
    <t>Non chiediamo di andare oltre ma speriamo che nemmeno le persone oneste del mondo vi rinunceranno.</t>
  </si>
  <si>
    <t>That it the situation up to and after Camp David.</t>
  </si>
  <si>
    <t>Questo è il panorama della situazione durante e dopo Camp David.</t>
  </si>
  <si>
    <t>There is still this gulf, this gap, between us, but we promise you that we shall continue with the process regardless of the problems.</t>
  </si>
  <si>
    <t>Le distanze ci sono, il divario permane, ma promettiamo di continuare il processo di pace nonostante tutte le difficoltà.</t>
  </si>
  <si>
    <t>Whatever the case, our strategy is peace and our objective is to work to achieve it.</t>
  </si>
  <si>
    <t>In ogni caso, la pace resta la nostra strategia e la sua realizzazione è l' obiettivo per il quale lavoriamo.</t>
  </si>
  <si>
    <t>We do, however, want a peace that is just, and a peace that we can defend and safeguard, a lasting peace for our children, our grandchildren and all future generations.</t>
  </si>
  <si>
    <t>Auspichiamo però una pace giusta che potremo difendere e preservare, una pace durevole per i nostri figli, i nostri nipoti e le generazioni future.</t>
  </si>
  <si>
    <t>At this time, speaking from the rostrum of the European Parliament, sharing our problems and our future prospects, we can only express our considerable appreciation for the Euro-Mediterranean cooperation which is starting to gain ground thanks to the consolidation of economic, social, political, cultural and parliamentary relations, with a view to responding to the interests of the nations of this region.</t>
  </si>
  <si>
    <t>In questa occasione, al cospetto del Parlamento europeo, rendendovi partecipi dei nostri problemi e delle nostre prospettive future, non possiamo che esprimere tutto il nostro apprezzamento per la collaborazione euro-mediterranea che inizia ad affermarsi grazie al consolidamento delle relazioni in campo economico, sociale, politico, culturale e parlamentare per rispondere agli interessi dei popoli di questa regione.</t>
  </si>
  <si>
    <t>We consider this collaboration, which benefits from your contribution, to be one of the main pillars of peace, stability and prosperity.</t>
  </si>
  <si>
    <t>Tale collaborazione, che si giova del vostro aiuto, noi la consideriamo uno dei pilastri principali della pace, della stabilità e della prosperità.</t>
  </si>
  <si>
    <t>It is also our pleasure to express our high regard for Europe' s political and economic support for the peace plan in the region in general, and for the Palestinian people in particular, and also our appreciation of Europe' s increasing role in consolidating world peace and pushing forward the peace process in our region and throughout the world.</t>
  </si>
  <si>
    <t>Abbiamo anche il piacere di esprimere la nostra stima per l' appoggio politico ed economico dell' Europa al progetto di pace nella regione in generale e al popolo palestinese in particolare, nonché il nostro apprezzamento del ruolo crescente dell' Europa nel consolidamento della pace mondiale e nella spinta al processo di pace nella nostra regione e nel mondo.</t>
  </si>
  <si>
    <t>We sincerely hope that Europe will play an increasing part, an independent, effective, neutral and objective part.</t>
  </si>
  <si>
    <t>Auspichiamo un ruolo crescente dell' Europa, un ruolo indipendente ed efficace, neutro e obiettivo.</t>
  </si>
  <si>
    <t>We are very appreciative, for example, of the position which the countries of the European Union adopted at the time of the Berlin Declaration in March 1999.</t>
  </si>
  <si>
    <t>Ricordiamo con gran considerazione la posizione dei paesi dell' Unione europea espressa nella dichiarazione di Berlino del marzo 1999.</t>
  </si>
  <si>
    <t>Europe has always had an important role to play throughout the world.</t>
  </si>
  <si>
    <t>L' Europa ha sempre svolto un ruolo importante nel mondo.</t>
  </si>
  <si>
    <t>We welcome its involvement in the Middle East peace process.</t>
  </si>
  <si>
    <t>Il suo ruolo è ben accetto nel processo di pace del Vicino Oriente.</t>
  </si>
  <si>
    <t>Having abandoned its colonial heritage, the unified Europe must now play a part which is in keeping with the tradition of its culture and civilisation, calling for the principles of freedom, emancipation and human rights in a free and independent country.</t>
  </si>
  <si>
    <t>All' Europa unificata, che ha accantonato il suo retaggio di colonizzazione, si chiede di svolgere un ruolo conforme alla tradizione della sua cultura e della sua civiltà, che si richiami ai principi di libertà, d' emancipazione e ai diritti dell' uomo in un paese libero e indipendente.</t>
  </si>
  <si>
    <t>Madam President, in conclusion, from the rostrum of the European Parliament, let me address Mr Avraham Burg and, through him, the members of the Knesset, and the people and government of Israel, to tell them that one does not often have the opportunity to make peace and that it is an opportunity which must not, therefore, be missed.</t>
  </si>
  <si>
    <t>Signora Presidente, in conclusione, da questa tribuna del Parlamento europeo mi rivolgo al signor Avraham Burg, e per il suo tramite ai membri della Knesset nonché al popolo e al governo israeliano, per dire loro che l' opportunità della pace è rara, pertanto conviene non perderla, e che il tributo da versare per la pace non è elevato.</t>
  </si>
  <si>
    <t>There is not such a great price to pay for peace, so let us pay it!</t>
  </si>
  <si>
    <t>Paghiamolo dunque!</t>
  </si>
  <si>
    <t>We are talking about rights, justice, legitimacy and international law.</t>
  </si>
  <si>
    <t>Sono in gioco il diritto, la giustizia, la legittimità e il diritto internazionale.</t>
  </si>
  <si>
    <t>From this same rostrum, I turn to Mrs Fontaine, President of the European Parliament, and addressing all of you too, the nations and governments of Europe, I am asking you to lend us your assistance in establishing peace and respect for the foundations of the law, justice, legitimacy and international law.</t>
  </si>
  <si>
    <t>Da questa stessa tribuna, mi rivolgo alla Presidente del Parlamento europeo, signora Nicole Fointaine, a tutti voi e tramite voi ai vostri popoli e ai governi d' Europa, chiedendovi di darci il vostro aiuto per instaurare la pace e il rispetto delle basi del diritto, della giustizia, della legittimità e del diritto internazionale.</t>
  </si>
  <si>
    <t>Only then will you be able to assess the situation.</t>
  </si>
  <si>
    <t>Soltanto così potrete essere giudici della situazione.</t>
  </si>
  <si>
    <t>From this rostrum, I would also like to address my own people, the Palestinian people, to say that peace is a great battle which awaits us. With patience we shall reach a successful conclusion.</t>
  </si>
  <si>
    <t>Da questa tribuna voglio rivolgermi anche al nostro popolo, il popolo palestinese, per dirgli che la grande battaglia che ci attende è quella per la pace e pertanto dobbiamo armarci di pazienza, ma ci riusciremo.</t>
  </si>
  <si>
    <t>I am confident that, with your help, we shall reach a successful conclusion.</t>
  </si>
  <si>
    <t>Sono fiducioso perché con il vostro aiuto riusciremo.</t>
  </si>
  <si>
    <t>I thank all of you, and let me convey the greetings of President Yasser Arafat, the Palestinian leadership and my fellow members of the Palestinian Legislative Council, and our hopes that we will continue to receive your assistance and your support.</t>
  </si>
  <si>
    <t>Ringrazio tutti e vi trasmetto i saluti del Presidente Yasser Arafat, del Comando palestinese e dei miei colleghi, membri del Consiglio legislativo palestinese, con la speranza di continuare a ricevere il vostro aiuto e il vostro sostegno.</t>
  </si>
  <si>
    <t>(Loud and sustained applause)</t>
  </si>
  <si>
    <t>(Applausi vivi e prolungati)</t>
  </si>
  <si>
    <t>Thank you, Mr Ahmed Qurie, Speaker of the Palestinian Legislative Council,</t>
  </si>
  <si>
    <t>Ringrazio il Presidente del Consiglio legislativo palestinese</t>
  </si>
  <si>
    <t>for your compelling speech.</t>
  </si>
  <si>
    <t>per questo vigoroso intervento.</t>
  </si>
  <si>
    <t>I shall now give the floor to Mr Avraham Burg, Speaker of the Israeli Knesset. Mr Burg, you have the floor.</t>
  </si>
  <si>
    <t>Ha facoltà ora il Presidente della Knesset, signor Avraham Burg.</t>
  </si>
  <si>
    <t>Ladies and gentlemen, it is my sincere opinion that we have just witnessed a very moving moment that will, perhaps, one day be seen as a historic moment. There is not a great deal more that I wish to say.</t>
  </si>
  <si>
    <t>Onorevoli colleghi, penso sinceramente di poter affermare che abbiamo appena vissuto un momento molto commovente, un momento che forse un giorno la storia ricorderà.</t>
  </si>
  <si>
    <t>I should just like to thank our friends for both having opened their hearts to us, each in his own way, Mr Abu Ala with his determined realism and Mr Avraham Burg with his infectious enthusiasm.</t>
  </si>
  <si>
    <t>Non aggiungo altro ma desidero semplicemente ringraziare i nostri amici per averci parlato a cuore aperto, entrambi con il proprio temperamento. Lei, signor Presidente, con il suo realismo determinato e lei, signor Avraham Burg, con il suo entusiasmo contagioso.</t>
  </si>
  <si>
    <t>You have told us clearly and frankly of your hopes.</t>
  </si>
  <si>
    <t>Ci avete reso partecipi in modo chiaro e franco delle vostre speranze.</t>
  </si>
  <si>
    <t>You have also given us your analysis of the problems which remain.</t>
  </si>
  <si>
    <t>Ci avete fatto conoscere la vostra valutazione delle difficoltà esistenti.</t>
  </si>
  <si>
    <t>Mr Abu Ala reminded us of the gulf that remained, but Mr Avraham Burg also said that he preferred the frustrations of negotiation to the atrocities of war.</t>
  </si>
  <si>
    <t>Signor Abu Ala, lei ha affermato che il divario permane ma lei, signor Avraham Burg, ha dichiarato di preferire le frustrazioni del negoziato alle atrocità della guerra.</t>
  </si>
  <si>
    <t>This is something we have taken on board.</t>
  </si>
  <si>
    <t>Abbiamo sentito chiaramente queste affermazioni.</t>
  </si>
  <si>
    <t>We have had confirmation, as if indeed it were necessary, that both of you are men of dialogue and that you are also good friends - and this is something I think is very important - and leaders who are determined and passionate to achieve this peace which can only be achieved with your help and between you, this peace which both your nations are waiting for, and which we too are waiting for.</t>
  </si>
  <si>
    <t>Credo che ciò sia molto importante. Siete dei responsabili determinati, appassionati per questa pace che potrà essere conclusa soltanto fra voi, questa pace che i vostri popoli attendono e che naturalmente attendiamo anche noi.</t>
  </si>
  <si>
    <t>I must thank you, too, for outlining the possible avenues regarding the extremely sensitive matter of Jerusalem.</t>
  </si>
  <si>
    <t>Vi ringrazio inoltre di aver evocato piste future per il delicato problema di Gerusalemme.</t>
  </si>
  <si>
    <t>Mr Abu Ala, you put forward the idea of according Jerusalem international status, and Mr Avraham Burg, you mentioned the idea of restoring the sovereignty of Jerusalem to God.</t>
  </si>
  <si>
    <t>Signor Abu Ala, lei ha ripreso la proposta di uno statuto internazionale di Gerusalemme. Lei, signor Avraham Burg, ha evocato l' idea di restituire la sovranità di Gerusalemme a Dio.</t>
  </si>
  <si>
    <t>These are all, of course, avenues which we have considered with great interest.</t>
  </si>
  <si>
    <t>Tutte queste strade, naturalmente le abbiano considerate con interesse anche noi.</t>
  </si>
  <si>
    <t>I think the main thing right now is to acknowledge that various avenues are open.</t>
  </si>
  <si>
    <t>Credo che al presente sia importante poter constatare che esistono possibili strade.</t>
  </si>
  <si>
    <t>The European Parliament has always considered that Jerusalem' s definitive status should be internationally recognised.</t>
  </si>
  <si>
    <t>Il Parlamento europeo ha sempre ritenuto che lo statuto definitivo di Gerusalemme dovesse essere riconosciuto a livello internazionale.</t>
  </si>
  <si>
    <t>I shall take the liberty, in conclusion, of referring to an episode from a book which I have been reading by Uri Savir, the chief Israeli negotiator in Oslo.</t>
  </si>
  <si>
    <t>Consentitemi di concludere citando una lettura personale. Si tratta di un brano del libro di Uri Savir, capo della delegazione israeliana a Oslo, il quale racconta che, al vostro incontro, i negoziatori norvegesi vi hanno presentati dicendo: "Ecco il suo nemico numero 1" .</t>
  </si>
  <si>
    <t>When he met you, the Norwegian negotiators introduced you as 'enemy number one' , and yet after the very tough negotiations, you went to visit him in Tel Aviv, and you went for a walk on the sea front, he says, away from all the media pressure, and, ahead of the thinking of the time, discussed how, after the historic breakthrough in Oslo, you might establish a sustainable and equitable peace, as you have said.</t>
  </si>
  <si>
    <t>Al termine dei colloqui, che erano stati assai ardui, lei gli ha reso una visita a Tel Aviv e, continua il racconto, in quell' occasione vi siete incamminati insieme lungo il mare, lontano dalla pressione dei media, anticipando così l' evoluzione delle mentalità, e avete discusso sul modo, dopo la breccia storica di Oslo, d' instaurare una pace durevole, una pace giusta, come è stato detto.</t>
  </si>
  <si>
    <t>The time for that has come.</t>
  </si>
  <si>
    <t>Quel momento è giunto.</t>
  </si>
  <si>
    <t>You have clearly understood that you will have the European Parliament at your side, and that is why you are here today.</t>
  </si>
  <si>
    <t>Avete capito, e questo è il significato della vostra presenza qui, che il Parlamento europeo sarà al vostro fianco.</t>
  </si>
  <si>
    <t>Believe me, the European Parliament will spare no effort both as a whole and, more particularly, through its three interparliamentary delegations - the delegation for Israel, chaired by Mr Gerardo Galeote Quecedo, the delegation for the Palestinian Legislative Council, chaired by Mrs Morgantini, and the delegation for the Mashreq Countries and the Gulf States, chaired by Mr Michel Dary - to offer you our most active assistance, particularly, moreover, in developing Euro-Mediterranean dialogue, which we hold to be an essential complement to the enlargement of the European Union to Eastern and Central Europe.</t>
  </si>
  <si>
    <t>Credetemi non lesineremo gli sforzi, tutta la nostra Assemblea e in particolare le nostre tre delegazioni - quella per le relazioni con Israele presieduta dall' onorevole Gerardo Galeote Quecedo, quella per le relazioni con Consiglio legislativo palestinese presieduta dalla onorevole Morgantini, e quella per le relazioni con i paesi del Mashrak presieduta dall' onorevole Dary - non si risparmieremo certo per darvi un aiuto particolarmente attivo, segnatamente per lo sviluppo del dialogo euro-mediterraneo, che per noi costituisce il necessario complemento all' ampliamento dell' Unione europea verso l' est e verso l' Europa centrale.</t>
  </si>
  <si>
    <t>So, my dear friends, in conclusion, may I simply wish you Shalom and Salaam!</t>
  </si>
  <si>
    <t>Cari amici, per concludere permettete che vi dica: Shalom, Salam!</t>
  </si>
  <si>
    <t>(Loud applause) (The formal sitting was closed at 12.55 p.m.)</t>
  </si>
  <si>
    <t>(Vivi applausi) (La seduta solenne termina alle 12.55)</t>
  </si>
  <si>
    <t>Mr President, I would like to make what I consider to be a very important point.</t>
  </si>
  <si>
    <t>Signor Presidente, desidero sollevare una questione per me importante.</t>
  </si>
  <si>
    <t>Yesterday, I came to Strasbourg on Olympic Airways flight 165 from Athens to Frankfurt.</t>
  </si>
  <si>
    <t>Ieri, venendo a Strasburgo, ho preso il volo Olympic n. 165 Atene-Francoforte.</t>
  </si>
  <si>
    <t>When the plane arrived at Frankfurt airport, it was immediately surrounded by German police. Nobody spoke anything but German, and we were not allowed to leave the plane without showing our passports to the German police.</t>
  </si>
  <si>
    <t>Una volta atterrato a Francoforte, l' aeromobile dell' Olympic è stato circondato dalla polizia tedesca, che parlava solo in tedesco; non potevamo scendere senza prima mostrare ai poliziotti tedeschi il nostro passaporto.</t>
  </si>
  <si>
    <t>I remind you that Greece, as well as Germany and France, are countries that belong to the Schengen area.</t>
  </si>
  <si>
    <t>Tengo a precisare che Grecia, Germania e Francia sono fra gli Stati che appartengono allo spazio Schengen.</t>
  </si>
  <si>
    <t>The worst thing is that this was not an exception; this, I was told, is something that happens systematically at Frankfurt airport when planes arrive from Greece.</t>
  </si>
  <si>
    <t>Il guaio è che non si tratta di un' eccezione, ma di una circostanza che, a quanto mi è stato detto, si verifica in modo sistematico all' aeroporto di Francoforte con i velivoli provenienti dalla Grecia.</t>
  </si>
  <si>
    <t>As a Member of the European Parliament, where we have so often voted on Schengen, I believe that, although there is legislation for the free movement of people, the fact that, in reality, this legislation is being systematically violated by the German authorities is an insult to, and undermines, our work.</t>
  </si>
  <si>
    <t>In quanto membro del Parlamento europeo, che si è più volte espresso in merito a Schengen, considero ciò offensivo e oltraggioso nei riguardi della nostra opera, visto che la vigente normativa sulla libera circolazione delle persone viene in realtà sistematicamente violata dalle autorità tedesche.</t>
  </si>
  <si>
    <t>As this concerns the free movement of Members of the European Union, I would like the President of the European Parliament to take the appropriate measures to ensure that we come to Strasbourg in a way that befits people who belong to the European Union and to Schengen.</t>
  </si>
  <si>
    <t>Poiché ciò riguarda anche il traffico tra gli Stati membri, vorrei che la Presidenza del Parlamento adottasse un' iniziativa per permetterci di raggiungere Strasburgo come cittadini dell' Unione europea e dello spazio Schengen.</t>
  </si>
  <si>
    <t>Mr Alavanos, I consider that our President shall forward the text of your speech to the authorities of the Federal Republic of Germany and the Frankfurt airport authorities so that - and I do not know what the grounds might be for the current practice - we receive at least some sort of explanation or, alternatively, this procedure, which, I agree with you, has very little to do with the Schengen provisions, ceases to be used.</t>
  </si>
  <si>
    <t>Onorevole Alavanos, penso - come minimo - che il testo del suo intervento la nostra Presidente lo dovrà comunicare alle autorità della Repubblica federale tedesca e alle autorità aeroportuali di Francoforte, affinché - non so quali possano essere le ragioni della prassi attuale - ci venga fornita almeno un'informazione che abbia le caratteristiche di una qualche spiegazione o, in alternativa, si metta fine a questa procedura che, convengo con lei, non ha molto a che fare con le regole di Schengen.</t>
  </si>
  <si>
    <t>Mr President, on Monday, in my absence and without any prior notification, Mr Murphy, the leader of the British Socialist Group, raised a question about my involvement in supporting the Danish anti-euro campaign.</t>
  </si>
  <si>
    <t>Signor Presidente, lunedì, in mia assenza e senza alcun preavviso, l' onorevole Murphy, leader del Partito socialista britannico, ha sollevato la questione del mio coinvolgimento nel sostegno alla campagna danese anti-euro.</t>
  </si>
  <si>
    <t>He was very careful not to accuse me of anything but has none the less contrived to give the impression that I am somehow under suspicion.</t>
  </si>
  <si>
    <t>E' stato molto attento a non accusarmi di nulla, riuscendo tuttavia a dare l' impressione che ci siano dei sospetti su di me.</t>
  </si>
  <si>
    <t>I should like to put on record that my involvement with the Danish referendum has been entirely separate from my work in this House and that I have never infringed any parliamentary rules.</t>
  </si>
  <si>
    <t>Vorrei far mettere a verbale che il mio coinvolgimento in tale campagna danese non ha nulla a che vedere con il mio operato in quest' Assemblea e che non ho mai infranto alcuna regola parlamentare.</t>
  </si>
  <si>
    <t>Unlike the Danish "yes" campaign, the "no" campaign cannot rely on taxpayers' money or subsidies from the European Union.</t>
  </si>
  <si>
    <t>A differenza della campagna danese per il "sì" , quella per il "no" non può basarsi sul denaro dei contribuenti o su sussidi dell' Unione europea.</t>
  </si>
  <si>
    <t>It is outrageous that Mr Murphy should have sought to give the impression that I am under investigation when he has failed to produce evidence or even make any allegations against me.</t>
  </si>
  <si>
    <t>E' un' infamia che l' onorevole Murphy abbia tentato di dare l' impressione che siano in corso accertamenti sul mio conto, quando non è stato in grado di produrre prove né di formulare accuse.</t>
  </si>
  <si>
    <t>It cannot be right for Members to be subjected to this kind of baseless innuendo.</t>
  </si>
  <si>
    <t>Non è ammissibile che i membri del Parlamento europeo debbano subire questo genere di insinuazioni infondate.</t>
  </si>
  <si>
    <t>I would ask you to insist that Mr Murphy either accuse me outright or apologise.</t>
  </si>
  <si>
    <t>Le chiederei quindi di insistere affinché l' onorevole Murphy mi accusi apertamente oppure porga le sue scuse.</t>
  </si>
  <si>
    <t>Mr Hannan, Mr Murphy is, of course, free to decide whether and how to respond to your speech.</t>
  </si>
  <si>
    <t>Onorevole Hannan, naturalmente l'onorevole Murphy è autonomo nel decidere come e se risponderà.</t>
  </si>
  <si>
    <t>Mr President, we very frequently complain about the Council's attitude towards Parliament.</t>
  </si>
  <si>
    <t>Signor Presidente, noi ci lamentiamo molto spesso dell'atteggiamento del Consiglio nei nostri confronti.</t>
  </si>
  <si>
    <t>I would like to highlight an incident of a completely opposite nature which took place yesterday during the debate on EU external action priorities.</t>
  </si>
  <si>
    <t>Vorrei sottolineare un episodio di segno radicalmente diverso, successo ieri, durante il dibattito sulle priorità politiche in materia di politica estera.</t>
  </si>
  <si>
    <t>We had the reports from the President of the Council and the Commissioner followed by a debate took place. At the end of the debate, due to the presidency's total lack of flexibility, the President of the Council and Commissioner Patten were not able to respond to the numerous questions which had arisen from quite an intense debate.</t>
  </si>
  <si>
    <t>Abbiamo avuto una relazione del Presidente del Consiglio, del Commissario, seguita da un dibattito; al termine di questo, per una rigidità quantomeno totale della Presidenza, il Presidente del Consiglio e il Commissario Patten non hanno potuto rispondere alle numerose domande emerse in un dibattito abbastanza intenso.</t>
  </si>
  <si>
    <t>Now then, I cannot understand this Parliament for complaining about the Council's behaviour.</t>
  </si>
  <si>
    <t>Ora, non capisco questo Parlamento, che si lamenta dell'atteggiamento del Consiglio.</t>
  </si>
  <si>
    <t>Yesterday, the President of the Council was in the Chamber from 9 a.m. to 7 p.m. while the number of Members of Parliament present was not great - and, in actual fact, we prevented both the Council or the Commission from replying to extremely important questions posed by Members.</t>
  </si>
  <si>
    <t>Ieri il Presidente del Consiglio è stato presente dalle 9.00 alle 19.00 - mentre i parlamentari presenti non erano particolarmente numerosi - e noi abbiamo impedito, di fatto, una risposta sia del Consiglio sia della Commissione a domande molto importanti poste dai colleghi.</t>
  </si>
  <si>
    <t>This does not seem to me to be very polite, and I would go so far as to describe it as verging on the downright rude.</t>
  </si>
  <si>
    <t>Trovo la cosa non molto corretta, anzi, quasi al limite della buona educazione.</t>
  </si>
  <si>
    <t>Mr Dupuis, I doubt that this situation was due to lack of flexibility on the part of the presidency on duty. It is more likely to have been a mistake, a misunderstanding between the Chair at the time and the Council and Commission representatives.</t>
  </si>
  <si>
    <t>Onorevole Dupuis, non credo si sia trattato di un atteggiamento rigido della Presidenza di turno, piuttosto ci sarà stato un qui pro quo, un malinteso nei rapporti tra la Presidenza di quel momento e i rappresentanti del Consiglio e della Commissione.</t>
  </si>
  <si>
    <t>Mr President, I am very surprised at what I heard from our British fellow MEP, Mr Hannan, for he presented himself in the Danish media as a Member of the European Parliament.</t>
  </si>
  <si>
    <t>Signor Presidente, sono davvero sorpreso da quanto ho sentito dire dal nostro collega inglese, onorevole Hannan, poiché ai media danesi egli si è presentato come deputato del Parlamento europeo.</t>
  </si>
  <si>
    <t>If he were there as a private individual, he should have let this be known in the Danish campaign.</t>
  </si>
  <si>
    <t>Se fosse intervenuto come privato, avrebbe dovuto fare in modo che questo emergesse nella campagna danese.</t>
  </si>
  <si>
    <t>All things considered, I think Mr Hannan should stay at home in Britain and mind his own business, and leave us to get on with it in Denmark.</t>
  </si>
  <si>
    <t>Ritengo in sostanza che l' onorevole Hannan dovrebbe rimanere a casa sua, in Inghilterra, ad occuparsi degli affari suoi, mentre noi penseremo ai nostri in Danimarca.</t>
  </si>
  <si>
    <t>We have no use for people like that acting the fool in Denmark.</t>
  </si>
  <si>
    <t>Non abbiamo certo bisogno di questo genere di perditempo in Danimarca.</t>
  </si>
  <si>
    <t>Mr President, I do not want to detain the House too long but I think that Mr Hannan protests too much!</t>
  </si>
  <si>
    <t>Signor Presidente, non voglio trattenere l' Assemblea troppo a lungo, ma credo che le proteste dell' onorevole Hannan siano eccessive!</t>
  </si>
  <si>
    <t>I made a very simple request to the President on Monday. The President agreed to my request and referred the matter to the Quaestors.</t>
  </si>
  <si>
    <t>Lunedì ho fatto una semplice richiesta alla Presidenza di turno, che ha acconsentito deferendo la questione ai Questori.</t>
  </si>
  <si>
    <t>But while Mr Hannan is here in the Chamber this morning, perhaps he could give us a guarantee that he will be making a new entry in his declaration of financial interests to say where the money has come from.</t>
  </si>
  <si>
    <t>Ma, poiché l' onorevole Hannan questa mattina è presente in Aula, potrebbe forse assicurarci che preciserà la dichiarazione dei suoi interessi finanziari specificando le fonti di quel denaro.</t>
  </si>
  <si>
    <t>The Danish people have a right to know in advance of the referendum on 28 September where the "no" campaign funds have come from.</t>
  </si>
  <si>
    <t>Il popolo danese ha il diritto di sapere prima del referendum del 20 settembre da dove provengono i fondi per la campagna per il "no" .</t>
  </si>
  <si>
    <t>Now then, we cannot continue with the debate and we cannot turn this Chamber into an annex to the discussion leading up to the Danish referendum either.</t>
  </si>
  <si>
    <t>Orbene, non possiamo continuare il dibattito e non possiamo neppure trasformare quest'Aula in un'appendice della discussione che precede il referendum danese.</t>
  </si>
  <si>
    <t>We now know the essence of the issue.</t>
  </si>
  <si>
    <t>Abbiamo già capito qual è la sostanza della problema.</t>
  </si>
  <si>
    <t>Everyone will do what they think best.</t>
  </si>
  <si>
    <t>Ognuno si comporterà come meglio ritiene.</t>
  </si>
  <si>
    <t>Right to family reunification</t>
  </si>
  <si>
    <t>Diritto di ricongiungimento familiare</t>
  </si>
  <si>
    <t>The next item is the report (A5-0201/2000) by Mr Watson, on behalf of the Committee on Citizens' Freedoms and Rights, Justice and Home Affairs, on the proposal for a Council directive on the right to family reunification [COM(1999) 638 - C50077/2000 - 1999/0258 (CNS)]</t>
  </si>
  <si>
    <t>L'ordine del giorno reca la relazione (A5-0201/2000), presentata dall'onorevole Watson a nome della commissione per le libertà e i diritti dei cittadini, la giustizia e gli affari interni, sulla proposta di direttiva del Consiglio relativa al diritto al ricongiungimento familiare [COM(1999) 638 - C50077/2000 - 1999/0258 (CNS)]</t>
  </si>
  <si>
    <t>Mr President, I would like to begin by thanking Mrs Klamt, who was the original rapporteur designated by the committee which I have the honour to chair to look at this issue.</t>
  </si>
  <si>
    <t>Signor Presidente, desidero innanzitutto ringraziare la onorevole Klamt, nominata relatrice dalla commissione che ho l' onore di presiedere e incaricata in origine di occuparsi dell' argomento.</t>
  </si>
  <si>
    <t>Mrs Klamt did a very considerable amount of work on the proposal for a Council directive on the right to family reunification. She deserves the credit for the work that has been done.</t>
  </si>
  <si>
    <t>La onorevole Klamt ha lavorato molto sulla proposta di direttiva del Consiglio concernente il diritto al ricongiungimento familiare e a lei va il merito di quanto è stato fatto.</t>
  </si>
  <si>
    <t>I wish to congratulate her on that.</t>
  </si>
  <si>
    <t>Le faccio le mie congratulazioni.</t>
  </si>
  <si>
    <t>I have inherited this particular cornucopia as chairman of the committee because Mrs Klamt felt at the end of the votes at committee stage that she could no longer support the text as it stood and therefore I am presenting it to the House today.</t>
  </si>
  <si>
    <t>In qualità di presidente della commissione ho rilevato il copioso materiale che era stato preparato poiché al termine delle votazioni in seno alla commissione la onorevole Klamt ha ritenuto di non poter più appoggiare il testo così com' era. Per questo motivo sono io a presentarlo oggi all' Assemblea.</t>
  </si>
  <si>
    <t>I would like to commend the European Commission on what is an extremely well argued and well presented report, drawn up in record time considering the relative lack of resources of the departments concerned and the demands laid down at the European Council in Tampere last year.</t>
  </si>
  <si>
    <t>Desidero elogiare la Commissione europea per quella che è una relazione ricca di valide argomentazioni ed esposta con chiarezza, redatta a tempo di record considerando la relativa scarsità di risorse dei servizi interessati e le esigenze emerse al Consiglio europeo di Tampere lo scorso anno.</t>
  </si>
  <si>
    <t>The Commission has come forward with an excellent draft directive which will permit third-country nationals legally resident in a Member State of the Union to reside in another Member State as is required if a true area of freedom, security and justice is to be established.</t>
  </si>
  <si>
    <t>La Commissione ha prodotto un ottimo progetto di direttiva che consentirà ai cittadini di paesi terzi legalmente residenti in uno Stato membro dell' Unione europea di risiedere in un altro Stato membro, com'è necessario che sia se si vuole istituire un vero spazio di libertà, sicurezza e giustizia.</t>
  </si>
  <si>
    <t>The Commission has said, quite rightly in my view, that the goal of zero immigration mentioned in past Community discussion was never realistic and sought instead to put forward realistic proposals for the protection of the rights of third-country nationals in accordance with the many international treaties that have been signed by Member States, such as the Universal Declaration of Human Rights and the international covenants of 1966 on civil and political rights and on economic and social rights.</t>
  </si>
  <si>
    <t>La Commissione sostiene, a mio parere con ragione, che l' obiettivo di un' immigrazione pari a zero cui si faceva riferimento in discussioni comunitarie del passato non è mai stato realistico, e ha tentato invece di avanzare proposte realizzabili per la tutela dei diritti dei cittadini di paesi terzi in ottemperanza alle numerosi convenzioni internazionali sottoscritte dagli Stati membri, come la Dichiarazione universale dei diritti dell' uomo e gli accordi internazionali del 1966 in materia di diritti civili, politici, economici e sociali.</t>
  </si>
  <si>
    <t>Very clearly, the importance of legal immigration is recognised. The importance of the family as a unit is also recognised and the importance of making a success of the integration of third-country nationals residing lawfully in EU Member States is the whole basis of these proposals.</t>
  </si>
  <si>
    <t>Viene sottolineata l' importanza dell' immigrazione legale e si riconosce l' importanza della famiglia in quanto nucleo; alla base di queste proposte c' è la consapevolezza dell' importanza di una positiva integrazione dei cittadini di paesi terzi legalmente residenti negli Stati membri.</t>
  </si>
  <si>
    <t>We have in my committee considered a number of contentious areas, not least the question of the right to bring in ascending relatives.</t>
  </si>
  <si>
    <t>In seno alla commissione abbiamo considerato diversi aspetti controversi, non ultimo il diritto di richiedere l' ingresso per i familiari in linea ascendente.</t>
  </si>
  <si>
    <t>The Commission proposal quite clearly recognises the difference of legal treatment between descending and ascending relatives.</t>
  </si>
  <si>
    <t>La proposta della Commissione riconosce chiaramente la differenza di trattamento giuridico tra ascendenti e discendenti.</t>
  </si>
  <si>
    <t>It is evident that, in the context of the international legal framework, mention must be made of the UN Convention on the Rights of the Child. This convention requires states to ensure that the child is not separated from the parents.</t>
  </si>
  <si>
    <t>E' evidente che, nel contesto del quadro giuridico internazionale, occorre ricordare la Convenzione delle Nazioni Unite per i diritti del bambino, la quale esige che gli Stati garantiscano che i minori non siano separati dai genitori.</t>
  </si>
  <si>
    <t>There is no similar convention dealing with ascending relatives, but it is clearly the case that if we wish to live up to our humanitarian ideals we must provide the opportunity for third-country nationals to bring dependent relatives in the ascending line into their family units.</t>
  </si>
  <si>
    <t>Non c' è una convenzione analoga per gli ascendenti, ma, se vogliamo tener fede ai nostri ideali umanitari, occorre dare ai cittadini di paesi terzi la possibilità di accogliere nel proprio nucleo familiare gli ascendenti a carico.</t>
  </si>
  <si>
    <t>This has been a matter of some debate within the committee.</t>
  </si>
  <si>
    <t>Questo punto ha suscitato un certo dibattito in commissione.</t>
  </si>
  <si>
    <t>I am pleased to see that a number of amendments to the final report have been put forward; in particular Amendments Nos 18 to 23, which propose a compromise on this matter.</t>
  </si>
  <si>
    <t>Sono lieto di notare che sono stati presentati alcuni emendamenti alla relazione finale, in particolare gli emendamenti nn. 18-23, che propongono un compromesso al riguardo.</t>
  </si>
  <si>
    <t>May I briefly introduce some of the amendments that the committee's report puts forward.</t>
  </si>
  <si>
    <t>Consentitemi di illustrare in sintesi alcuni degli emendamenti proposti nella relazione dalla nostra commissione.</t>
  </si>
  <si>
    <t>Amendment No 3 looks at the need for data and recognises that in order to have an effective evaluation of the situation in the Member States, the Commission will need more information from the Member States.</t>
  </si>
  <si>
    <t>L' emendamento n. 3 prende spunto dalla necessità di dati e sottolinea che al fine di ottenere un' efficace valutazione della situazione a livello nazionale, alla Commissione occorreranno maggiori informazioni dagli Stati membri.</t>
  </si>
  <si>
    <t>Amendment No 5 deals with relatives from the ascending line.</t>
  </si>
  <si>
    <t>Il n. 5 riguarda gli ascendenti ed è stato in certa misura superato dagli emendamenti nn.</t>
  </si>
  <si>
    <t>This has now been overtaken in a sense by the compromise Amendments Nos 18 to 23.</t>
  </si>
  <si>
    <t>18-23, che rappresentano un compromesso. Il n.</t>
  </si>
  <si>
    <t>Amendment No 6 recognises the very real problems that the administrations of the Member States currently have with the workload created by the demands of family reunification.</t>
  </si>
  <si>
    <t>6 riconosce i problemi molto concreti che le amministrazioni degli Stati membri si trovano ad affrontare con il carico di lavoro creato dalle domande di ricongiungimento familiare.</t>
  </si>
  <si>
    <t>Amendment No 9 allows each Member State to introduce more favourable provisions than those set down in the directives, and insists that these new rules will not lower current standards of protection.</t>
  </si>
  <si>
    <t>L' emendamento n. 9 consente a ciascuno Stato membro di introdurre disposizioni più favorevoli rispetto a quelle stabilite nelle direttive, ribadendo che tali nuove regole non devono abbassare gli attuali criteri di protezione.</t>
  </si>
  <si>
    <t>Amendment No 11 deals with the grounds on which a Member State may deny the right of entry to a relative, namely on grounds of public policy, domestic security and public health.</t>
  </si>
  <si>
    <t>Il n. 11 tratta i motivi in base ai quali uno Stato membro può negare il diritto di ingresso a un membro della famiglia, vale a dire per ragioni di ordine pubblico, sicurezza interna e salute pubblica.</t>
  </si>
  <si>
    <t>Our amendment seeks to insist that any Member State wishing to refuse entry on those grounds provides very clear justification.</t>
  </si>
  <si>
    <t>Il nostro emendamento insiste affinché uno Stato membro che intenda rifiutare l' ingresso per tali motivi fornisca giustificazioni dettagliate.</t>
  </si>
  <si>
    <t>I do not wish to comment on all of the 66 amendments put forward to my report, but I would say that this is a very complicated area.</t>
  </si>
  <si>
    <t>Non intendo commentare tutti i 66 emendamenti presentati sulla relazione, ma direi che è un argomento alquanto complesso.</t>
  </si>
  <si>
    <t>Parliament had relatively little time to look at it and inevitably not all of the compromises which were necessary to reach a favourable outcome were achieved in committee.</t>
  </si>
  <si>
    <t>Il Parlamento ha avuto un tempo relativamente breve per prenderne visione ed è inevitabile che in commissione non si siano raggiunti tutti i compromessi necessari ad ottenere un esito favorevole.</t>
  </si>
  <si>
    <t>I would therefore urge Members to look carefully at the amendments that have been tabled in plenary to reach the compromises which will allow us to go forward in an effective and humanitarian way.</t>
  </si>
  <si>
    <t>Inviterei pertanto i colleghi ad esaminare con attenzione gli emendamenti presentati in seduta plenaria in modo da raggiungere quei compromessi che ci permetteranno di procedere in modo efficace ed umanitario.</t>
  </si>
  <si>
    <t>Mr President, my task as draftsman of the opinion of the Committee on Legal Affairs and the Internal Market was a relatively easy one compared with that of the honourable members in the committee responsible, and I would like to congratulate them all on the outcome, even if we do have to discuss a few compromise amendments in plenary today.</t>
  </si>
  <si>
    <t>Signor Presidente, in quanto relatrice per parere della commissione giuridica, il mio compito è stato relativamente agevole rispetto a quello dei colleghi della commissione competente, e vorrei congratularmi con tutti loro per il risultato conseguito, anche se ora, per la plenaria, dobbiamo ancora discutere alcuni emendamenti di compromesso.</t>
  </si>
  <si>
    <t>The reason I said that my committee' s task was an easy one, is because the proposed draft directive raises few difficulties from a legal viewpoint, and nor is there a great deal of room for manoeuvre when it comes to framing policy.</t>
  </si>
  <si>
    <t>Il compito della commissione giuridica e per il mercato interno è stato facile nel senso che il progetto di direttiva sottoposto non presenta praticamente problemi sotto il profilo giuridico ed anche il margine di manovra politico non è molto ampio.</t>
  </si>
  <si>
    <t>I would also like to say how impressed I am with the logistical quality of the draft directive, which certainly cannot be said of all the Commission' s draft directives.</t>
  </si>
  <si>
    <t>Merita inoltre un particolare apprezzamento la qualità logistica del progetto di direttiva, il che non si può dire di tutti i progetti di direttiva della Commissione.</t>
  </si>
  <si>
    <t>Pursuant to the new Article 63 of the EU Treaty, it is now the Community' s task to settle the matter of family reunification, and the Community must take these measures in accordance with the provisions of international law, in particular the European Convention of Human Rights and the other instruments of international law already mentioned by our committee chairman.</t>
  </si>
  <si>
    <t>Con il nuovo articolo 63 del Trattato UE spetta ora alla Comunità disciplinare la questione del ricongiungimento familiare, e tali misure devono essere adottate in conformità delle prescrizioni del diritto internazionale, in particolare della Convenzione europea per i diritti dell' uomo e degli altri strumenti di diritto internazionale, già menzionati dal presidente della nostra commissione.</t>
  </si>
  <si>
    <t>The right to respect for family life is a universal human right. It is not divisible and cannot be reserved for EU citizens alone.</t>
  </si>
  <si>
    <t>Il diritto al rispetto della vita familiare è un diritto umano universale e in quanto indivisibile non può essere riservato ai soli cittadini dell' Unione.</t>
  </si>
  <si>
    <t>This would be a dubious line to take, particularly as we are concurrently working on a European Charter of Fundamental Rights.</t>
  </si>
  <si>
    <t>Sarebbe un approccio discutibile, specie ora che stiamo elaborando, parallelamente, una Carta europea dei diritti fondamentali.</t>
  </si>
  <si>
    <t>If Community provisions are now to be put in place for family reunification, we also need to close incomprehensible and, in some cases, absurd gaps in the existing legislation.</t>
  </si>
  <si>
    <t>Se si vuole disciplinare a livello comunitario il settore del ricongiungimento familiare, si devono anche colmare lacune incomprensibili ed in parte assurde dell' attuale situazione giuridica.</t>
  </si>
  <si>
    <t>This particularly applies to the right of EU citizens themselves to live together in their home land with family members originating from a third country and not to be in the position where the only way they can live with them as a family is to avail themselves of freedom of movement and settle in another Member States.</t>
  </si>
  <si>
    <t>Ciò vale in particolare per il diritto degli stessi cittadini dell' Unione di vivere nel loro paese d' origine con i loro familiari di paesi terzi, senza essere costretti ad avvalersi della libera circolazione e a stabilirsi in un altro Stato dell' Unione europea per fondare una famiglia con questi ultimi.</t>
  </si>
  <si>
    <t>Therefore this directive is only too welcome from a legal viewpoint, and it is to be hoped that neither Parliament, nor, more importantly, the Council, will make any changes to the substance of the Commission' s original draft.</t>
  </si>
  <si>
    <t>Quindi, sotto il profilo giuridico non possiamo che accogliere con favore questa direttiva e sperare che il progetto originario della Commissione non venga modificato, nella sostanza, in sede di Parlamento e, soprattutto, di Consiglio.</t>
  </si>
  <si>
    <t>Mr President, in principle, everyone agrees that open internal borders make a compelling case for a pan-European, harmonised immigration and asylum policy.</t>
  </si>
  <si>
    <t>Signor Presidente, nella sostanza tutti concordano che l' apertura delle frontiere interne impone una politica dell' immigrazione e d' asilo armonizzata a livello europeo.</t>
  </si>
  <si>
    <t>The Commission has put forward the first draft of a legislative initiative in this field, which concerns the right to family reunification. Unfortunately, it failed to place this draft directive in an overall frame of reference.</t>
  </si>
  <si>
    <t>La Commissione ha presentato, in questo ambito, il primo progetto di iniziativa legislativa relativo al diritto al ricongiungimento familiare, ma purtroppo ha trascurato di inserire tale progetto di direttiva in un contesto globale.</t>
  </si>
  <si>
    <t>What point is there in knowing which family members have the right to enter and reside in the EU, when it is not known what provisions are to be made for which immigrant groups and for which reasons for immigration?</t>
  </si>
  <si>
    <t>A cosa serve sapere quali familiari godono del diritto di ingresso e di soggiorno nell' Unione se non si sa quali gruppi migratori e quali motivi d' immigrazione disciplinare, e come?</t>
  </si>
  <si>
    <t>In addition, Parliament is expected to vote on a legislative initiative which lacks absolute fundamental principles.</t>
  </si>
  <si>
    <t>Inoltre, dobbiamo votare su un' iniziativa legislativa cui mancano i fondamenti essenziali.</t>
  </si>
  <si>
    <t>We have neither a joint evaluation of demographic trends, nor do we know what impact this legislative initiative will have on the individual Member States.</t>
  </si>
  <si>
    <t>Non disponiamo di una valutazione comune dell' andamento demografico, né sappiamo quali saranno le conseguenze di questa iniziativa per i singoli Stati membri.</t>
  </si>
  <si>
    <t>Unfortunately, the lack of overall strategy and statistical basis are not the only weak points.</t>
  </si>
  <si>
    <t>Purtroppo, la mancanza di una strategia globale e di basi statistiche non sono gli unici punti critici.</t>
  </si>
  <si>
    <t>The Commission lumps economically motivated immigration and asylum together.</t>
  </si>
  <si>
    <t>La Commissione confonde l' immigrazione per motivi economici con l' asilo.</t>
  </si>
  <si>
    <t>I take the view that as far as family reunification is concerned, there should be one set of arrangements for asylum seekers and refugees, and one for immigrants.</t>
  </si>
  <si>
    <t>Ritengo che il ricongiungimento familiare per richiedenti asilo e profughi necessiti di una regolamentazione diversa rispetto al ricongiungimento per gli immigrati.</t>
  </si>
  <si>
    <t>Different rules must apply to those who have been driven out of their native land than apply to those who emigrate for economic reasons.</t>
  </si>
  <si>
    <t>Per chi viene espulso dalla propria patria debbono valere norme diverse da quelle applicate a chi emigra per motivi economici.</t>
  </si>
  <si>
    <t>We need to clearly distinguish between asylum seekers and refugees on the one hand, and immigration, i.e. economic migration, on the other.</t>
  </si>
  <si>
    <t>E' necessario operare una chiara distinzione fra richiedenti asilo e profughi, da un canto, ed immigrati, quindi economic migration, dall' altro.</t>
  </si>
  <si>
    <t>This will allow for provisions that do justice to the people concerned and the situations they are in. Many of my proposed amendments have this distinction in view.</t>
  </si>
  <si>
    <t>Ciò consente di adottare norme che tengano conto delle varie situazioni: gran parte dei miei emendamenti mira a questa distinzione.</t>
  </si>
  <si>
    <t>Another problem with the present draft directive concerns the widening of the definition of family.</t>
  </si>
  <si>
    <t>Un altro problema insito nel progetto di direttiva presentato è l' ampliamento della nozione di famiglia.</t>
  </si>
  <si>
    <t>Grandparents, children over the age of majority and non-married partners should also be entitled to family reunification.</t>
  </si>
  <si>
    <t>Anche i nonni, i figli maggiorenni e le coppie non coniugate dovrebbero avere diritto al ricongiungimento familiare.</t>
  </si>
  <si>
    <t>That is where the dilemma lies: there is no overall frame of reference for immigration. As such, family reunification is currently the only legal channel of immigration.</t>
  </si>
  <si>
    <t>Qui sta il dilemma: manca un concetto globale nell'ambito dell' immigrazione; di conseguenza, il ricongiungimento costituisce attualmente, per queste persone, l' unica possibilità di immigrazione legale.</t>
  </si>
  <si>
    <t>The proposed sweeping provisions on family reunification are open to uncontrollable abuse.</t>
  </si>
  <si>
    <t>Le disposizioni per il ricongiungimento familiare concepite in termini così elastici aprono la strada ad abusi incontrollabili.</t>
  </si>
  <si>
    <t>Just ask yourselves this question: who will decide, according to which criteria, whether a relationship is bogus, contrived purely for the purposes of immigration?</t>
  </si>
  <si>
    <t>Ci si ponga solo una domanda: chi decide, e secondo quali criteri, se un legame di coppia occulta un flusso migratorio?</t>
  </si>
  <si>
    <t>That is why quite a few of my proposed amendments call for priority to be given to the core family.</t>
  </si>
  <si>
    <t>Perciò in molti dei miei emendamenti chiedo che si dia la priorità al nucleo familiare.</t>
  </si>
  <si>
    <t>Another cardinal sin committed by the Commission is that its proposal contains no measures whatsoever for integration.</t>
  </si>
  <si>
    <t>Un altro errore capitale risiede nel fatto che la proposta della Commissione non prevede misure volte all' integrazione.</t>
  </si>
  <si>
    <t>It is not right to bring people to a foreign country without making the necessary provisions for foreign nationals and local people to live together in peace and friendship.</t>
  </si>
  <si>
    <t>Non si possono collocare persone in un paese straniero senza creare i presupposti per una convivenza pacifica ed amichevole fra cittadini e stranieri.</t>
  </si>
  <si>
    <t>A final point to be made is that a directive of this kind is paving the way for us to have an objective and constructive discussion on the whole area of immigration.</t>
  </si>
  <si>
    <t>Infine va rilevato che la direttiva, nella sua forma attuale, sbarra la strada ad un dibattito obiettivo ed efficace sul tema globale dell' immigrazione.</t>
  </si>
  <si>
    <t>If people feel they are being overrun by waves of immigrants, then their reaction is one of rejection.</t>
  </si>
  <si>
    <t>Se i cittadini avranno l' impressione di essere travolti da un' ondata migratoria, reagiranno con un rigetto.</t>
  </si>
  <si>
    <t>If we put transparent, enforceable provisions in place, then people will be more inclined to allow foreign nationals to integrate.</t>
  </si>
  <si>
    <t>Se elaboreremo norme trasparenti ed applicabili, aumenterà la disponibilità ad integrare gli stranieri.</t>
  </si>
  <si>
    <t>By producing moderate and well-considered solutions, not only will we be able to overcome problems such as xenophobia; we will also be able to tackle the problems associated with having a disproportionate number of elderly people in the European Union.</t>
  </si>
  <si>
    <t>Con soluzioni ragionevoli e ponderate possiamo persino fronteggiare problemi quali la xenofobia o problemi legati all' invecchiamento nell' Unione europea.</t>
  </si>
  <si>
    <t>However, this draft directive seems to be a poor first attempt at this.</t>
  </si>
  <si>
    <t>Ma questo progetto di direttiva è un inizio sbagliato!</t>
  </si>
  <si>
    <t>Mr President, I am sorry to hear Mrs Klamt' s words.</t>
  </si>
  <si>
    <t>Signor Presidente, disapprovo l'intervento della onorevole Klamt.</t>
  </si>
  <si>
    <t>I wanted to begin by congratulating the Commission and Commissioner Vitorino on this proposal which seems to me to be very complete, well constructed and timely, coming almost a year after the Tampere Summit.</t>
  </si>
  <si>
    <t>Innanzitutto vorrei esprimere alla Commissione e al Commissario Vitorino il mio apprezzamento per la proposta, che mi sembra molto completa, accurata ed opportuna, a quasi un anno dal Vertice di Tampere.</t>
  </si>
  <si>
    <t>We must clarify today in this Parliament whether we want the immigrants and refugees who live amongst us to do so legally with their families, giving them the opportunity to live a normal life and to integrate fully into our society, or whether we are going to continue to feed the myth that they are provisional co-citizens whose final destiny is to return to the hypothetical homes they came from.</t>
  </si>
  <si>
    <t>Oggi, in Aula, dobbiamo chiarire se vogliamo che gli immigrati e i rifugiati che risiedono legalmente in mezzo a noi lo facciano con le loro famiglie, con la possibilità di una vita normale e di una piena integrazione nella nostra società, oppure se intendiamo continuare ad alimentare il mito secondo il quale tra noi vi sono cittadini provvisori, destinati comunque a ritornare alle ipotetiche case da cui sono venuti.</t>
  </si>
  <si>
    <t>This issue is so important that we must make an effort to reach a consensus.</t>
  </si>
  <si>
    <t>Mi sembra che l'argomento sia sufficientemente importante da meritare da parte nostra uno sforzo per raggiungere un consenso.</t>
  </si>
  <si>
    <t>All of our groups were in agreement in committee, apart from the PPE Group.</t>
  </si>
  <si>
    <t>Tutti i gruppi erano d'accordo in sede di commissione, tranne il PPE.</t>
  </si>
  <si>
    <t>I would like us today to send a message to the people who live amongst us that they can do so with their right to live as a family recognised.</t>
  </si>
  <si>
    <t>Oggi, mi piacerebbe poter dire alla gente che vive nei nostri paesi che può farlo con il diritto riconosciuto di vivere in famiglia.</t>
  </si>
  <si>
    <t>Mr President, this is the intention of my group, although I would also like to ask the Commission, on behalf of my group, to think twice about one aspect included in the current directive.</t>
  </si>
  <si>
    <t>Signor Presidente, il mio gruppo ha tale intenzione, e, proprio a suo nome, vorrei chiedere alla Commissione di considerare attentamente un aspetto contenuto nell'attuale direttiva.</t>
  </si>
  <si>
    <t>We have also applied these rules we are debating to people who are under alternative protection.</t>
  </si>
  <si>
    <t>Abbiamo applicato le norme oggi in discussione anche alle persone sotto protezione sussidiaria.</t>
  </si>
  <si>
    <t>Unfortunately, the European Union does not have homogenous criteria. There is no harmonised asylum policy.</t>
  </si>
  <si>
    <t>Sfortunatamente, nell'Unione europea non vi sono criteri omogenei, non esiste una politica armonizzata in materia di asilo.</t>
  </si>
  <si>
    <t>Therefore, there are very different situations in many countries, and on this minor point I would agree with Mrs Klamt.</t>
  </si>
  <si>
    <t>Pertanto, vi sono situazioni molto diverse in parecchi paesi, e su questo piccolo punto mi trovo in effetti d'accordo con la onorevole Klamt.</t>
  </si>
  <si>
    <t>It is not a question of rejecting these people - they have the right to live as families - but of the Commission thinking twice about it and of their being subject to a future directive which would include persons under temporary and alternative protection, while we await the future harmonisation of the Union' s asylum policy.</t>
  </si>
  <si>
    <t>Il problema non è che queste persone vengano rifiutate - hanno il diritto di vivere in famiglia - quanto piuttosto che la Commissione rifletta attentamente e includa le persone sotto protezione temporanea e sussidiaria in una futura direttiva, in attesa di una prossima armonizzazione delle politiche d'asilo nell'Unione.</t>
  </si>
  <si>
    <t>Otherwise, I congratulate the Commission and I hope that it receives the full support of this House.</t>
  </si>
  <si>
    <t>Per il resto, mi congratulo con la Commissione e le auguro di ottenere un nutrito appoggio dall'Assemblea.</t>
  </si>
  <si>
    <t>Mr President, the ELDR Group is backing this report as one of the essential building blocks in constructing the area of freedom, security and justice and in following up the Tampere Summit, which rightly made it a priority to establish rights of free movement for legally resident third-country nationals.</t>
  </si>
  <si>
    <t>Signor Presidente, il gruppo ELDR appoggia questa relazione in quanto rappresenta uno dei mattoni fondamentali per costruire lo spazio di libertà, sicurezza e giustizia e per dare seguito al Vertice di Tampere, che tra le priorità ha giustamente individuato l' istituzione del diritto di libera circolazione per i cittadini di paesi terzi legalmente residenti nell' Unione.</t>
  </si>
  <si>
    <t>This is an injustice which needs remedying.</t>
  </si>
  <si>
    <t>L' attuale situazione è un' ingiustizia alla quale occorre porre rimedio.</t>
  </si>
  <si>
    <t>Like Mrs Terrón i Cusí, I am surprised at the stance of the EPP Group, which normally puts a lot of emphasis on family values and yet today is undermining the family by opposing reunification, which will assist the social integration of these legally resident migrants.</t>
  </si>
  <si>
    <t>Come la onorevole Terrón i Cusí, mi sorprende la posizione del gruppo del PPE, che di solito esalta i valori familiari, mentre oggi va a minare la famiglia opponendosi al ricongiungimento, che invece contribuirà all' integrazione degli immigrati regolari.</t>
  </si>
  <si>
    <t>This seems to us perverse.</t>
  </si>
  <si>
    <t>Ci pare un atteggiamento incongruente.</t>
  </si>
  <si>
    <t>To take up some specific points in the report, first of all on the inclusion of beneficiaries of subsidiary protection.</t>
  </si>
  <si>
    <t>Passando ad alcuni punti specifici della relazione, prima di tutto mi occuperò dell' inclusione dei beneficiari della protezione sussidiaria.</t>
  </si>
  <si>
    <t>We will wait to hear Mr Vitorino, but it is rumoured that the Commission will accept amendments to take these beneficiaries out.</t>
  </si>
  <si>
    <t>Aspettiamo di sentire il Commissario Vitorino, ma corre voce che la Commissione intenda accogliere emendamenti per escluderli.</t>
  </si>
  <si>
    <t>The ELDR Group would regret that because we think that, like refugees, beneficiaries of subsidiary protection should be in.</t>
  </si>
  <si>
    <t>Al gruppo ELDR non piacerà, perché noi riteniamo che, come i profughi, anche i beneficiari della protezione sussidiaria debbano essere inclusi.</t>
  </si>
  <si>
    <t>They are long-term residents, they are not analogous to beneficiaries of temporary protection.</t>
  </si>
  <si>
    <t>Si tratta di residenti di lunga data, non assimilabili ai beneficiari della protezione temporanea.</t>
  </si>
  <si>
    <t>We will listen to the debate because our overwhelming desire is to get the bones of this proposal through.</t>
  </si>
  <si>
    <t>Ascolteremo il dibattito perché è nostro desiderio far approvare i capisaldi di questa proposta.</t>
  </si>
  <si>
    <t>On ascending relatives, we consider that Amendment No 20 is superfluous because there is a general right in Article 9 of the proposal to apply a non-discriminatory means test to all entrants.</t>
  </si>
  <si>
    <t>Per quanto concerne gli ascendenti, riteniamo superfluo l' emendamento n. 20 perché l' articolo 9 della proposta contiene il diritto generale di sottoporre tutti coloro che entrano nell' Unione ad una valutazione non discriminatoria delle risorse economiche.</t>
  </si>
  <si>
    <t>However we are willing to look at that if it assists in saving the report.</t>
  </si>
  <si>
    <t>Siamo tuttavia disposti a prenderlo in esame se ciò può servire a salvare la relazione.</t>
  </si>
  <si>
    <t>It is important to be absolutely clear on unmarried partners.</t>
  </si>
  <si>
    <t>E' importante che ci sia la massima chiarezza relativamente alle coppie non coniugate.</t>
  </si>
  <si>
    <t>The proposal will not force Member States to give legal recognition to unmarried partnerships, but if they do they must treat unmarried partners like spouses.</t>
  </si>
  <si>
    <t>La proposta non costringerà gli Stati membri a dare riconoscimento giuridico alle convivenze non matrimoniali; tuttavia, se gli Stati agiranno in questo senso, dovranno equiparare i conviventi ai coniugi.</t>
  </si>
  <si>
    <t>There has been a lot of misinformation on this, not least stirred up by the Conservatives in the United Kingdom - tabloid headlines about outrageous plots by the EU to force the UK to accept refugees' gay lovers.</t>
  </si>
  <si>
    <t>In proposito si sono diffuse molte informazioni tendenziose alimentate, nel Regno Unito, non ultimo dai conservatori, sicché sui giornali popolari sono apparsi titoli che svelavano infami complotti da parte dell' Unione europea per costringere il Regno Unito ad accettare i partner omosessuali dei profughi.</t>
  </si>
  <si>
    <t>That is stirring up homophobic prejudice and I deplore it.</t>
  </si>
  <si>
    <t>Queste notizie alimentano pregiudizi omofobici che trovo deplorevoli.</t>
  </si>
  <si>
    <t>Mr President, we are going to vote on a report today that has caused a political stir in certain EU States.</t>
  </si>
  <si>
    <t>Signor Presidente, oggi voteremo una relazione che ha causato agitazione negli ambienti politici di alcuni Stati membri.</t>
  </si>
  <si>
    <t>The Commission and Commissioner Vitorino have done some sterling work here, and I would like, on behalf of my group, to take the opportunity to thank them for it.</t>
  </si>
  <si>
    <t>La Commissione e il Commissario Vitorino hanno svolto a tale proposito un ottimo lavoro, per il quale desidero ringraziarli a nome del mio gruppo.</t>
  </si>
  <si>
    <t>The European Council confirmed, at its special summit in Tampere, that the European Union must ensure that third-country nationals are treated fairly.</t>
  </si>
  <si>
    <t>Il Consiglio europeo ha ribadito, nella riunione straordinaria di Tampere, che l' Unione europea deve garantire un trattamento equo dei cittadini di paesi terzi.</t>
  </si>
  <si>
    <t>The Commission has taken this resolution forward. This directive is conclusive as it stands, and should be transposed with all haste.</t>
  </si>
  <si>
    <t>La Commissione ha recepito questa decisione, in una direttiva che in sé è persuasiva e dovrebbe essere attuata al più presto.</t>
  </si>
  <si>
    <t>Sadly there were, and still are, reservations against including refugees benefiting from temporary protection in this directive, and against recognising same-sex relationships as the basis for family reunification.</t>
  </si>
  <si>
    <t>Purtroppo, erano state formulate e sussistono tuttavia obiezioni circa l'inclusione nella direttiva di profughi soggetti a protezione temporanea nonché in merito al riconoscimento delle unioni omosessuali quali base per il ricongiungimento familiare.</t>
  </si>
  <si>
    <t>This debate demonstrates once again that, unfortunately, integration and migration policy is still a controversial issue in the European Union.</t>
  </si>
  <si>
    <t>Questa contrapposizione mostra ancora una volta che la politica dell' integrazione e dell' immigrazione resta purtroppo un tema controverso in seno all' Unione europea.</t>
  </si>
  <si>
    <t>There is, after all, a great deal to be considered.</t>
  </si>
  <si>
    <t>Molti sono gli aspetti in gioco.</t>
  </si>
  <si>
    <t>Nevertheless, we must make it possible for people who live apart from relatives who are third-country nationals, to be brought together.</t>
  </si>
  <si>
    <t>Si tratta in definitiva di consentire il ricongiungimento dei familiari dei cittadini di paesi terzi che vivono separati da essi.</t>
  </si>
  <si>
    <t>Therefore, in principle, this is an initiative that deserves everyone' s support, particularly where it concerns children, and these self-same children - irrespective of whether they are the offspring of refugees or immigrants - should have a future in the European Union.</t>
  </si>
  <si>
    <t>Sostanzialmente questa è quindi una rivendicazione che dovrebbe essere appoggiata da tutti, soprattutto quando riguarda i bambini, e proprio questi bambini - che si tratti di figli di profughi o di immigrati - dovrebbero avere prospettive in seno all' Unione europea.</t>
  </si>
  <si>
    <t>However, opinion is being stirred up against this directive in the political arena.</t>
  </si>
  <si>
    <t>Nel dibattito politico si va invece creando un ambiente ostile a questa direttiva.</t>
  </si>
  <si>
    <t>It is to be hoped that the majority of honourable members will support the directive put forward by the Commission as it stands.</t>
  </si>
  <si>
    <t>Non resta che sperare che la maggioranza dell' Assemblea accolga la direttiva nella forma presentata dalla Commissione.</t>
  </si>
  <si>
    <t>I know that my fellow socialist members are awaiting a statement from Mr Vitorino, in the hope that refugees' interests will be sacrificed for the sake of this directive, under pressure from quite a number of EU Ministers for Home Affairs.</t>
  </si>
  <si>
    <t>So che i colleghi socialisti attendono una dichiarazione del Commissario Vitorino, nella speranza che dietro le pressioni esercitate dai Ministri di alcuni paesi comunitari in questa direttiva i profughi vengano sacrificati.</t>
  </si>
  <si>
    <t>I regret this decision, and the fact that Ministers for Home Affairs appear to carry more weight in this Parliament than the honourable members, who are expected to act according to their consciences.</t>
  </si>
  <si>
    <t>Deploro questa posizione nonché il fatto che, in seno al Parlamento, i Ministri degli interni abbiano apparentemente più voce in capitolo dei deputati, che dovrebbero agire secondo coscienza.</t>
  </si>
  <si>
    <t>For this reason, I reiterate my call for us to support the Commission' s directive and at last set down a marker for an up-to-date, modern and humane policy of integration.</t>
  </si>
  <si>
    <t>Per questo motivo lancio ancora un appello affinché si appoggi la direttiva della Commissione, dando infine un segnale a favore di una politica dell' integrazione al passo coi tempi, moderna ed umana.</t>
  </si>
  <si>
    <t>I hope the Socialists will refrain from making this deal with the Conservatives.</t>
  </si>
  <si>
    <t>Spero che i socialisti non intendano scendere a patti a questo riguardo con i conservatori!</t>
  </si>
  <si>
    <t>Mr President, I would like to commend the Commission on its serious and balanced work. Too often, when we broach the subject of immigration, passions, excesses and political ulterior motives prevent us from reflecting objectively and making progress.</t>
  </si>
  <si>
    <t>Signor Presidente, una volta tanto desidero congratularmi con la Commissione per il lavoro serio ed equilibrato che ha svolto, in quanto fin troppo spesso, allorché si trattano problematiche legate all' immigrazione, l'emotività, gli eccessi, i condizionamenti politici ci impediscono di riflettere obiettivamente e di progredire.</t>
  </si>
  <si>
    <t>In dealing in depth with the issue of the right to live as a family, and in defining the precise conditions for its application, the text enables us to hold a real debate.</t>
  </si>
  <si>
    <t>Il testo consente di condurre un vero e proprio dibattito poiché esamina in profondità la tematica del diritto al ricongiungimento familiare e ne definisce le condizioni precise di applicazione.</t>
  </si>
  <si>
    <t>Far from casting suspicion a priori, as is often the case, on those who wish to live with their spouses and children, the text recognises the legitimacy of such a right even if, in fact, this right must now apply equally to homosexual couples and to all other categories, as the honourable Member has just said, especially in the case of asylum seekers.</t>
  </si>
  <si>
    <t>Lungi dal gettare, come spesso avviene, il sospetto a priori su coloro che intendono vivere con il coniuge ed i figli, il testo riconosce anzi la legittimità di tale diritto, anche se effettivamente, oggigiorno, esso andrebbe esteso, in particolare agli omosessuali, non trascurando alcuna categoria, come ha appena affermato il mio collega, segnatamente per quanto riguarda i richiedenti asilo.</t>
  </si>
  <si>
    <t>The text also takes into account that nowadays there are several types of families in our society, especially certain forms of cohabitation, and that we cannot therefore discriminate against immigrants who live in the same way.</t>
  </si>
  <si>
    <t>La proposta elaborata prende parimenti atto del fatto che oggi esistono, nelle nostre società, diversi tipi di famiglia, segnatamente vari tipi di convivenza, e che non è quindi opportuno discriminare gli immigrati che si regolino in modo analogo.</t>
  </si>
  <si>
    <t>In recognising this, the text helps to give real meaning to the term 'integration' .</t>
  </si>
  <si>
    <t>Essa contribuisce altresì ad attribuire un significato autentico al termine "integrazione" .</t>
  </si>
  <si>
    <t>Through harmonising legislation in Member States, this draft directive will provide protection and legal stability for immigrants and will above all prevent them from being subjected to national political fluctuations.</t>
  </si>
  <si>
    <t>Questa proposta di direttiva, con l' armonizzazione delle legislazioni degli Stati membri, avrà il vantaggio di conferire protezione e stabilità giuridica agli immigrati e soprattutto li sottrarrà agli alti e bassi delle politiche nazionali.</t>
  </si>
  <si>
    <t>I therefore hope that subsequent work by the Commission and Parliament will take its inspiration from this example.</t>
  </si>
  <si>
    <t>Auspicherei quindi che i prossimi lavori della Commissione e del Parlamento fossero improntati a quest' esempio.</t>
  </si>
  <si>
    <t>Perhaps we will then be able to talk further on the equality of rights and the often positive contribution made by immigration, in dealing with issues that are vital for integration and the fight against the unemployment, insecure employment, violence and discrimination, of which immigrants are often victim.</t>
  </si>
  <si>
    <t>Forse così si potrà allora parlare più seriamente di parità di diritti e del contributo, spesso positivo, degli immigrati, affrontando questioni essenziali per l' integrazione e la lotta contro la disoccupazione, la precarietà, le violenze e le discriminazioni di cui essi possono essere vittime.</t>
  </si>
  <si>
    <t>Immigration is not a problem.</t>
  </si>
  <si>
    <t>L' immigrazione non costituisce un problema.</t>
  </si>
  <si>
    <t>Yet we must resolve to talk about the real problems such as the imbalances between the North and the South that often force men and women to flee from poverty.</t>
  </si>
  <si>
    <t>Per contro, bisognerebbe decidersi ad affrontare i problemi veri, come gli squilibri fra Nord e Sud, che spesso spingono uomini e donne a fuggire dalla miseria.</t>
  </si>
  <si>
    <t>We must also recognise that the waves of immigrants towards the countries of the European Union have been more or less constant for a couple of decades.</t>
  </si>
  <si>
    <t>Si dovrebbe altresì riconoscere che i flussi migratori verso i paesi dell' Unione sono pressoché costanti da due decenni.</t>
  </si>
  <si>
    <t>In other words, by implementing restrictive laws, Member States have not succeeded in reducing the overall number of entrants; they have simply reduced the number of legal immigrants while increasing the numbers of illegal immigrants by declaring them illegal.</t>
  </si>
  <si>
    <t>In altri termini, ponendo in atto una normativa restrittiva, gli Stati, invece di diminuire il numero complessivo d'ingressi, non hanno fatto altro che ridurre il numero di immigrati legali ed accrescere quello degli immigrati clandestini.</t>
  </si>
  <si>
    <t>By underpinning these values, this draft directive will not only have positive consequences for immigrants and their families, but it will also be a symbol for refuge and integration.</t>
  </si>
  <si>
    <t>Quindi, il presente progetto di direttiva, basandosi sui suddetti valori, non soltanto avrà conseguenze positive per gli immigrati e le loro famiglie, ma anche una vera e propria forza simbolica d'accoglienza e d' integrazione.</t>
  </si>
  <si>
    <t>I sincerely hope that we will be able to follow the same line of conduct in subsequent work.</t>
  </si>
  <si>
    <t>Mi auguro vivamente che si possa adottare la medesima linea di condotta per i lavori che seguiranno.</t>
  </si>
  <si>
    <t>Mr President, ladies and gentlemen, the text that has been presented to us, and in fact the entire immigration policy that is being pursued by European institutions, exhibits a worrying trend.</t>
  </si>
  <si>
    <t>Signor Presidente, onorevoli colleghi, il testo che ci viene proposto, come peraltro l' insieme della politica d' immigrazione adottata dalle Istituzioni europee, presenta deviazioni preoccupanti.</t>
  </si>
  <si>
    <t>Indeed, there would be cause to worry about a certain form of capitalism that imports workers and cuts them off from their families, with all the risks of rootlessness that could give rise to. But today we have gone well beyond that.</t>
  </si>
  <si>
    <t>Indubbiamente, poteva destare preoccupazione che un certo tipo di capitalismo importasse, per così dire, lavoratori separandoli dalle famiglie d' origine, con tutti i rischi di sradicamento che ciò poteva comportare, ma oggi questa situazione è di gran lunga superata.</t>
  </si>
  <si>
    <t>What were initially nothing more than a temporary work contracts are tending to turn into permanent residence.</t>
  </si>
  <si>
    <t>Quelli che, nella migliore delle ipotesi, erano soltanto contratti di lavoro provvisori tendono a divenire insediamenti definitivi.</t>
  </si>
  <si>
    <t>What has become permanent for one person is tending to become permanent for that person' s family and friends.</t>
  </si>
  <si>
    <t>Quanto era definitivo per una persona tende a divenire definitivo per tutti coloro che la circondano.</t>
  </si>
  <si>
    <t>Initially it was just the close family, but now it is the extended family as well. And we are very well aware that the extended family is extensive, given the social structures of the countries of origin, in which the registration of births, marriages and deaths is sometimes only rather ad hoc.</t>
  </si>
  <si>
    <t>Anzitutto per la famiglia prossima, ma anche per la famiglia ampliata, e sappiamo benissimo che quest' ultima è numerosa, tenendo conto delle strutture sociali dei paesi d' origine, nei quali lo stato civile esiste talora soltanto in forma piuttosto sommaria.</t>
  </si>
  <si>
    <t>And then, from the extended family - brothers, cousins, nephews, parents, grand parents - we move on to the polygamous family.</t>
  </si>
  <si>
    <t>E poi, dalla famiglia ampliata, fratelli, cugini, nipoti, genitori, nonni, si passa alla famiglia poligama.</t>
  </si>
  <si>
    <t>And why favour just family ties? From the polygamous family, we move on to cohabitation and soon, as the preceding speaker, Mr Sylla, has just proposed, we will move on to mere homosexual association.</t>
  </si>
  <si>
    <t>Dalla famiglia poligama - infatti, perché mai si dovrebbero privilegiare soltanto i legami familiari? - si passa ben presto alla convivenza, come ha appena proposto l' oratore precedente, l' onorevole Sylla, alla semplice relazione omosessuale.</t>
  </si>
  <si>
    <t>These are the considerable risks resulting from this policy trend.</t>
  </si>
  <si>
    <t>Ecco i rischi considerevoli di deviazione di questa politica.</t>
  </si>
  <si>
    <t>We are going to end up with what we are already starting to witness; a veritable, suicidal immigration of entire populations, organised by Member States and European institutions alike.</t>
  </si>
  <si>
    <t>Il risultato sarà la situazione che abbiamo già dinanzi agli occhi: una vera e propria colonizzazione, un movimento suicida, organizzato dagli Stati membri e dalle Istituzioni europee.</t>
  </si>
  <si>
    <t>This is, quite manifestly, the suicide of Europe.</t>
  </si>
  <si>
    <t>Si tratta, senza alcun dubbio, del suicidio dell' Europa.</t>
  </si>
  <si>
    <t>The only solution worthy of the name is to organise family reunification but to organise it in the country of origin with the support of the policy of cooperation to which end these methods should be employed.</t>
  </si>
  <si>
    <t>L' unica soluzione degna di questo nome consiste nell' organizzare, sì, il ricongiungimento familiare, ma nel paese d' origine, con il sostegno della politica di cooperazione, che a questo dovrebbe tendere.</t>
  </si>
  <si>
    <t>Mr President, whilst expressing my continued dismay at the ongoing prejudice shown towards Austria by the 14 other Member States, I have this to say about the report currently under discussion. I regret the way in which it was handled in the committee responsible, as this has led to the rapporteur being unable, in the final analysis, to identify with the outcome, causing her to withdraw her name.</t>
  </si>
  <si>
    <t>Signor Presidente, tuttora costernato per i perduranti pregiudizi mantenuti nei confronti dell' Austria da parte degli altri 14 Stati membri, vorrei precisare, in merito alla presente relazione, che deploro le modalità di esame in sede di commissione competente, che in definitiva hanno fatto sì che la relatrice non potesse identificarsi con le conclusioni e dovesse ritirare il proprio nominativo, esito, questo, alquanto insolito.</t>
  </si>
  <si>
    <t>A rather singular occurrence. As I see it, constructive and well-founded amendments proposed by the rapporteur - which she has expounded and justified again today, and which I am therefore in a position to refer to - as well as by other members of the committee, were simply swept aside and not handled properly, for reasons of political ideology.</t>
  </si>
  <si>
    <t>Infatti, per motivi che reputo di natura politico-ideologica si sono semplicemente liquidati, trattandoli in modo non obiettivo, emendamenti ragionevoli e fondati sia della relatrice, da lei oggi ripresentati e motivati, e a cui posso quindi fare riferimento, che anche di altri membri della commissione.</t>
  </si>
  <si>
    <t>In assessing this improper conduct, I would refer - on behalf of Austria, among others - to the decision taken by the conference of the heads of provincial governments on 17 May 2000, whereby all the new Austrian heads of the provincial governments rejected the draft directive in this form, unanimously and in fact right across the political divide.</t>
  </si>
  <si>
    <t>Nel valutare questa mancanza di obiettività rimando fra l' altro, per quanto riguarda l' Austria, alla decisione della Conferenza dei presidenti dei governi regionali del 17 maggio 2000, con cui tutti i nuovi presidenti regionali austriaci hanno respinto, all' unanimità ed a prescindere dall' appartenenza di partito, la proposta di direttiva nella forma attuale.</t>
  </si>
  <si>
    <t>I am sorry that the committee has behaved in this way, because I believe a sledgehammer approach does the cause more harm than good, particularly in an area as sensitive as this.</t>
  </si>
  <si>
    <t>Deploro la procedura adottata in sede di commissione, in quanto ritengo che proprio in un settore così sensibile il metodo della forza arrechi più danni che benefici.</t>
  </si>
  <si>
    <t>Mr President, Commissioner, the present document, like the report, is a labelling con.</t>
  </si>
  <si>
    <t>Signor Presidente, signor Commissario, il documento presentatoci, così come la relazione, ha un' etichetta contraffatta.</t>
  </si>
  <si>
    <t>The wording on the outside belies the actual contents of these documents.</t>
  </si>
  <si>
    <t>Esso reca infatti, esternamente, una denominazione che non corrisponde al suo contenuto.</t>
  </si>
  <si>
    <t>We would be delighted to endorse family reunification measures, for this would be deeply humane and would also be key to an integration component, but what we have is something entirely different.</t>
  </si>
  <si>
    <t>Approveremmo con entusiasmo un ricongiungimento familiare, in quanto provvedimento di carattere profondamente umanitario nonché base di un elemento d' integrazione, ma qui si tratta di qualcosa di totalmente diverso.</t>
  </si>
  <si>
    <t>This is about initiating sociopolitical debate on how far the circle of those entitled to family reunification can be extended beyond the core family.</t>
  </si>
  <si>
    <t>Si tratta dell' avvio di un dibattito in materia di politica sociale circa le possibilità di ampliare al massimo la cerchia delle persone autorizzate al ricongiungimento, al di là dell' ambito familiare.</t>
  </si>
  <si>
    <t>You include a proposal relating to unmarried partners, whose parents and children would be allowed to join them, according to which, testimonies from the country of origin would be enough to satisfy you as to the authenticity of a relationship, regardless as to how it appears.</t>
  </si>
  <si>
    <t>Qui viene avanzata la proposta relativa al ricongiungimento delle coppie non coniugate e dei loro genitori e figli, e vengono persino ritenute sufficienti testimonianze nel paese di provenienza per provare l' esistenza di un legame di coppia, di qualsivoglia tipo.</t>
  </si>
  <si>
    <t>This would mean that children or parents joining members here would have the same rights as EU citizens in the educational, employment and social spheres.</t>
  </si>
  <si>
    <t>Ciò comporta, per i figli o i genitori candidati al riconoscimento, diritti pari a quelli dei cittadini dell' Unione nell'ambito sociale, dell' istruzione e del lavoro.</t>
  </si>
  <si>
    <t>The traffickers in human beings and the document forgers will thank those of you who support this proposal, and you can rest assured that the general public' s response will be one of indignation.</t>
  </si>
  <si>
    <t>Le organizzazioni di immigrazione clandestina e i contraffattori di documenti vi ringrazieranno per l' appoggio a questa proposta, e la popolazione - siatene pur certi - reagirà con indignazione!</t>
  </si>
  <si>
    <t>You also include a proposal relating to multiple marriages, i.e. the first wife is to be accepted along with the children and relatives in the ascending line. However, you also make the point in this document that naturally it would be possible to bring another wife and her dependants in, if this were necessary for the sake of the child' s welfare.</t>
  </si>
  <si>
    <t>Viene inoltre avanzata una proposta riguardante la poligamia, ossia, si accetta la prima moglie con i relativi figli e ascendenti, ma il documento aggiunge che naturalmente è possibile operare il ricongiungimento con la seconda moglie e la sua parentela, qualora il benessere dei figli lo richieda.</t>
  </si>
  <si>
    <t>This begs the question as to how much wider the door is to be opened to uncontrollable immigration?</t>
  </si>
  <si>
    <t>L' interrogativo che ne deriva è il seguente: in quale misura bisogna spalancare le porte ad un' immigrazione incontrollata?</t>
  </si>
  <si>
    <t>As far as we are concerned, the proposal under discussion is unacceptable.</t>
  </si>
  <si>
    <t>Per noi la proposta in discussione non è accettabile.</t>
  </si>
  <si>
    <t>It lacks an overall frame of reference, a statistical basis and there is no differentiation. You are also overstepping the mark in respect of the Treaty of Amsterdam, which requires the integration capacity of each of the Member States to be taken into account.</t>
  </si>
  <si>
    <t>Manca una concezione globale, mancano basi numeriche, manca una differenziazione, e ci si spinge addirittura oltre il Trattato di Amsterdam, che di fatto prevede di tener conto della capacità d' integrazione dei singoli Stati.</t>
  </si>
  <si>
    <t>We have no intention of voting for this document unless it includes our amendments and follows our political line.</t>
  </si>
  <si>
    <t>Daremo il nostro assenso al documento proposto soltanto se saranno accolti i nostri emendamenti e la nostra linea politica!</t>
  </si>
  <si>
    <t>Mr President, after the recent events in Dover, when 29 illegal Chinese immigrants suffocated to death, the tragedy of illegal immigration and the methods of responding to it have become a considerable problem, which the European Union must definitely tackle.</t>
  </si>
  <si>
    <t>Signor Presidente, dopo i recenti fatti di Dover, in cui hanno trovato la morte per soffocamento 29 clandestini cinesi, il dramma dell' immigrazione illegale e gli strumenti per farvi fronte sono divenuti una tematica prioritaria, che l' Unione deve assolutamente trattare con urgenza.</t>
  </si>
  <si>
    <t>This problem requires us to work on a particularly sensitive issue, that of shaping and harmonising a European immigration policy. This will be one of the major issues of the twenty-first century.</t>
  </si>
  <si>
    <t>Questa problematica ci induce ad occuparci di un argomento particolarmente spinoso, ossia l' elaborazione e l' armonizzazione di una politica europea dell' immigrazione, che costituirà una delle questioni cruciali del XXI secolo.</t>
  </si>
  <si>
    <t>The European Commission' s draft directive establishing the right to family reunification is perfectly timed, and I would like to congratulate the Commission particularly on this text, which was drawn up under the auspices of Commissioner Vitorino.</t>
  </si>
  <si>
    <t>A questo riguardo, la proposta di direttiva della Commissione europea che ci viene sottoposta, relativa al riconoscimento del diritto al ricongiungimento familiare, giunge al momento opportuno: tengo quindi a formulare un vivo ringraziamento e a congratularmi con la Commissione, che, sotto l' egida del Commissario Vitorino, ha redatto questo testo.</t>
  </si>
  <si>
    <t>The right to family reunification is crucial to normal family life. What is more, this right has long existed in the form of Article 8 of the European Convention on Human Rights, according to which all persons have the right to family life.</t>
  </si>
  <si>
    <t>Il diritto al ricongiungimento familiare costituisce un elemento essenziale per una vita familiare normale, come peraltro precisa da lungo tempo l' articolo 8 della Convenzione europea dei diritti umani, sancendo il diritto di ogni persona al rispetto della propria vita familiare.</t>
  </si>
  <si>
    <t>But this is a particularly sensitive issue in view of the different laws existing in the various Member States, as it can come into conflict with notions of sovereignty. But that is the gauntlet that has been thrown down to the European Parliament, which must succeed in transcending these differences.</t>
  </si>
  <si>
    <t>Si tratta però di un concetto particolarmente controverso, tenendo conto della difformità legislativa fra i vari Stati, in quanto può porsi in conflitto con le rispettive nozioni di sovranità, ma proprio qui risiede la sfida che il Parlamento europeo deve affrontare: nello spingersi oltre tali divergenze.</t>
  </si>
  <si>
    <t>The draft directive we are being asked to give our opinion on today is, in my view, a text of major importance, and it must receive the firm backing of the European Parliament. This text holds out real prospects for legal immigration, most of which is family immigration.</t>
  </si>
  <si>
    <t>Il progetto di direttiva, su cui ci viene chiesto oggi di pronunciarci, costituisce, a mio avviso, un testo di tutto rilievo, che merita l' appoggio deciso e definitivo del Parlamento europeo, in quanto apre concrete prospettive ad un' immigrazione legale, costituita perlopiù, non dimentichiamolo, da immigrazione ascrivibile al ricongiungimento familiare.</t>
  </si>
  <si>
    <t>As has already been said, this directive is the first example of this type of structure resulting from the Treaty of Amsterdam and the Tampere European Council, which is why it is so important.</t>
  </si>
  <si>
    <t>Come si è detto, questa direttiva rappresenta il primo esempio della costruzione giuridica voluta dal Trattato di Amsterdam e del Consiglio europeo di Tampere, donde la sua rilevanza.</t>
  </si>
  <si>
    <t>I would also like to point out that the modern world has many advantages, but for certain categories of people, including foreigners, there is a significant risk of exclusion. It is our duty as European democrats to be particularly diligent in this matter.</t>
  </si>
  <si>
    <t>Vorrei altresì ricordare che la società moderna comporta numerosi vantaggi, ma anche gravi rischi di esclusione a discapito di talune categorie di popolazione, fra cui gli stranieri, e che è nostro dovere di democratici europei prestarvi particolare attenzione.</t>
  </si>
  <si>
    <t>The directive proposed by the Commission enables us to take a major step forward, under conditions that are entirely satisfactory, but with all the necessary guarantees.</t>
  </si>
  <si>
    <t>La direttiva proposta dalla Commissione consente, in condizioni del tutto soddisfacenti ma con le debite garanzie - anzi, tutte le garanzie del caso -, di fare notevoli progressi.</t>
  </si>
  <si>
    <t>There has never been any question of authorising polygamous family groupings, contrary to what I have just heard. This is utterly false.</t>
  </si>
  <si>
    <t>Non si è mai parlato, come peraltro ho appena sentito dire, di autorizzare i ricongiungimenti familiari poligami: è del tutto inesatto.</t>
  </si>
  <si>
    <t>Let us remember that this is the first text in the process of integrating the 'justice and internal affairs' pillar into community policy in the wake of the Treaty of Amsterdam and the Tampere European Council last November.</t>
  </si>
  <si>
    <t>Ricordiamo che si tratta del primo testo riguardante il processo di comunitarizzazione del pilastro "giustizia e affari interni" , nella scia del Trattato di Amsterdam e del Consiglio di Tampere dello scorso novembre.</t>
  </si>
  <si>
    <t>Let us also remember that this is no more and no less than a matter of establishing the right to family reunification and that we must stop seeing family reunification as a privilege.</t>
  </si>
  <si>
    <t>Ricordiamo inoltre che si tratta semplicemente di sancire un diritto al ricongiungimento familiare e di porre fine alla concezione che fa di tale ricongiungimento un privilegio.</t>
  </si>
  <si>
    <t>As far as we are concerned, what is at stake is the construction of a Citizens' Europe, something we are hoping and praying for in order to be able to continue to build Europe.</t>
  </si>
  <si>
    <t>La posta in gioco, per noi, è nientemeno che la costruzione di un' Europa dei cittadini, che auspichiamo per poter proseguire verso la costruzione dell' Europa.</t>
  </si>
  <si>
    <t>It is up to us to seize this opportunity. Otherwise we will not succeed.</t>
  </si>
  <si>
    <t>Spetta a noi, onorevoli colleghi, cogliere quest' occasione per riuscire nel nostro intento.</t>
  </si>
  <si>
    <t>Mr President, I am of the firm opinion that this draft directive is a major step forward.</t>
  </si>
  <si>
    <t>Signor Presidente, ritengo effettivamente che questo progetto di direttiva costituisca un passo avanti.</t>
  </si>
  <si>
    <t>That said, restrictive conditions are still being placed on the process of family reunification.</t>
  </si>
  <si>
    <t>Ciò detto, la procedura del ricongiungimento familiare è tuttora subordinata a condizioni restrittive.</t>
  </si>
  <si>
    <t>I believe we should be highlighting the fact that, in the final analysis, it is unemployment and insecure employment that should be banned and not the right of immigrants to live with their families only if they can provide evidence of adequate means and a roof over their head.</t>
  </si>
  <si>
    <t>Credo che si debba insistere sul fatto che si dovrebbero bandire anzitutto la disoccupazione e la precarietà, e non il diritto degli immigrati a vivere con la propria famiglia quando non possono dimostrare di disporre di risorse sufficienti o di un alloggio adeguato.</t>
  </si>
  <si>
    <t>For the nationals of a country, society makes progress slowly, but it does make progress, witness the PACS vote in France, but the notion of the family in the case of immigrants is inflexible.</t>
  </si>
  <si>
    <t>Mentre per i nostri cittadini la società seppure lentamente evolve, basti pensare al voto del PACS in Francia, per gli immigrati la concezione di famiglia resta rigida.</t>
  </si>
  <si>
    <t>The laws in force provide for the right of residence to be revoked if there is a break-up in the matrimonial household, effectively outlawing divorce, and, as has just been said, homosexual couples are still not recognised.</t>
  </si>
  <si>
    <t>Le legislazioni vigenti prevedono la revoca del diritto di soggiorno in caso di rottura del vincolo familiare, vietando di fatto il divorzio e, come si è detto poc'anzi, tuttora le coppie omosessuali non sono riconosciute.</t>
  </si>
  <si>
    <t>Under the pretext of combating polygamy, second spouses and their children are condemned to illegality and to even greater dependence.</t>
  </si>
  <si>
    <t>Col pretesto di combattere la poligamia, si condannano le seconde mogli o le concubine ed i loro figli alla clandestinità e ad una maggiore dipendenza.</t>
  </si>
  <si>
    <t>Family reunification must be liberated from the archaic conditions that still exist as a result of fanatical immigration control.</t>
  </si>
  <si>
    <t>Bisogna quindi svincolare il ricongiungimento familiare dalle prassi arcaiche tuttora esistenti, dovute ad un controllo esasperato dell' immigrazione.</t>
  </si>
  <si>
    <t>In conclusion, Mr Watson' s report has fortunately made real progress following the work in committee on the initial report by Mrs Klamt.</t>
  </si>
  <si>
    <t>Ma, per concludere, ritengo che fortunatamente la relazione Watson costituisca un vero e proprio progresso dopo la rielaborazione in commissione della relazione iniziale della onorevole Klamt.</t>
  </si>
  <si>
    <t>I am bound to say that, when I hear Mr Gollnisch' s racist, reactionary and unacceptable comments, I want to vote for this report. It is a question of dignity.</t>
  </si>
  <si>
    <t>Devo dire che, quando sento i discorsi razzisti, reazionari e francamente inammissibili dell' onorevole Gollnisch, mi viene voglia di votare a favore di questa relazione: è una questione di dignità.</t>
  </si>
  <si>
    <t>Mr President, contrary to popular belief and notwithstanding the debate that has taken place here this morning, this directive is not about defining the concept of family, which is generally binding throughout the European Union. It has far more to do with establishing in precise terms, which third-country family members should be entitled to join relations who are immigrants to the European Union.</t>
  </si>
  <si>
    <t>Signor Presidente, onorevoli colleghi, contrariamente ad un' opinione diffusa ed anche al dibattito tenutosi stamane, questa direttiva non riguarda soltanto la definizione vincolante in generale del concetto di famiglia per l' intera Unione europea: si tratta piuttosto di definire con esattezza chi, in virtù dei legami di parentela, è autorizzato al ricongiungimento in caso di immigrazione.</t>
  </si>
  <si>
    <t>No one would dispute the fact that families have the right to live together. But what really matters here is where we draw the line as regards family members.</t>
  </si>
  <si>
    <t>Che i membri di una stessa famiglia abbiano il diritto di convivere è fuori discussione, ma occorre appunto stabilire dove si pone la soglia della famiglia.</t>
  </si>
  <si>
    <t>For example, I have a wife and two children, and they have children too. I also have siblings and aunts and uncles.</t>
  </si>
  <si>
    <t>Ad esempio, io ho una moglie e due figli che a loro volta hanno figli; inoltre ho fratelli e sorelle, zii e zie.</t>
  </si>
  <si>
    <t>If I were to count the number of relatives I live in close contact with, that makes 25 all told.</t>
  </si>
  <si>
    <t>A contarli tutti, i miei parenti stretti sono 25.</t>
  </si>
  <si>
    <t>Commissioner Vitorino, if I were to apply for asylum in Portugal, for example, then clearly I would be unable to assert a claim to live there with 25 relatives.</t>
  </si>
  <si>
    <t>Se io, Commissario Vitorino, dovessi chiedere asilo in Portogallo, senz' altro non potrei far valere alcuna rivendicazione di abitarvi con venticinque familiari.</t>
  </si>
  <si>
    <t>In other words, we must be sensible and draw the line somewhere. That is the crucial problem we face with this directive.</t>
  </si>
  <si>
    <t>Bisogna quindi tracciare una demarcazione ragionevole: questo è il problema determinante della direttiva.</t>
  </si>
  <si>
    <t>We must also distinguish between those whose stay in the European Union subject to a time limit, and those who reside here permanently.</t>
  </si>
  <si>
    <t>Bisogna altresì distinguere se gli interessati soggiornano nell' Unione europea per un periodo limitato o a tempo indefinito.</t>
  </si>
  <si>
    <t>I should point out that this draft directive extends family reunification provisions beyond those that have been in force in the Member States to date.</t>
  </si>
  <si>
    <t>A tal proposito si deve chiarire che questa proposta di direttiva amplia la nozione di ricongiungimento familiare al di là di quanto previsto sinora nei paesi membri dell' Unione europea.</t>
  </si>
  <si>
    <t>This sends out another signal to would-be immigrants, which will, of course, have major consequences.</t>
  </si>
  <si>
    <t>Ciò costituisce un ulteriore impulso all' immigrazione, che naturalmente comporta notevoli conseguenze.</t>
  </si>
  <si>
    <t>This directive would have very different implications for States with a high proportion of immigrants, such as Austria, Germany and the Benelux States, than it would for States such as Portugal, Finland and others, which do not see very much in the way of immigration.</t>
  </si>
  <si>
    <t>Di fatto, le conseguenze per paesi con un'alta quota migratoria, come l' Austria, la Germania ed i paesi del Benelux, sono del tutto diverse da quelle per paesi come il Portogallo, la Finlandia o altri, che sono meno toccati dall' immigrazione.</t>
  </si>
  <si>
    <t>We cannot endorse this directive as matters stand, because it would lead to a dramatic increase in family reunification, which is one of the main grounds for reunification.</t>
  </si>
  <si>
    <t>Dato che la proposta comporta un drastico ampliamento del ricongiungimento familiare, uno dei principali motivi di trasferimento, non possiamo approvare la direttiva allo stato attuale.</t>
  </si>
  <si>
    <t>Therefore, Commissioner, with all due respect for your work, I cherish the hope that the Council will decline to give it the unanimous assent it requires.</t>
  </si>
  <si>
    <t>Perciò, signor Commissario, con tutto rispetto per il suo lavoro, nutro la speranza che la sua proposta non riscuota l' unanimità necessaria in sede di Consiglio.</t>
  </si>
  <si>
    <t>Mr President, I would like to begin by warmly congratulating the European Commission and especially Commissioner Vitorino, on its extremely constructive legislative proposal on the issue of family reunification. At last, Europe is on the move, after decades of zero immigration and, more especially, after so many years of refusal by Europeans to grant third-country nationals residing lawfully in the European Union their fundamental human rights.</t>
  </si>
  <si>
    <t>Signor Presidente, anzitutto desidero congratularmi con la Commissione e, in particolare, con il Commissario Vitorino per l' ottima proposta legislativa, che disciplina la questione del ricongiungimento familiare e che giunge infine dopo decenni di una politica europea sull' immigrazione praticamente nulla, dopo anni di rifiuti europei di riconoscere i fondamentali diritti umani dei cittadini di paesi terzi che risiedono legalmente nell' Unione.</t>
  </si>
  <si>
    <t>Recognising the right to family life is one of the basic conditions for the integration of refugees and migrants in the social life of the country in which they reside.</t>
  </si>
  <si>
    <t>Il riconoscimento del diritto alla vita familiare rappresenta uno dei presupposti fondamentali per la partecipazione di profughi e immigrati alla vita sociale del paese in cui risiedono.</t>
  </si>
  <si>
    <t>Unfortunately, those in this Parliament who extol the virtues of the family and hold it up as the highest ideal happen to be the very people who undermine it. This is exactly what is happening with this draft directive on the reunification of the families of refugees and migrants.</t>
  </si>
  <si>
    <t>Purtroppo in Parlamento coloro che esagerano nel glorificare la famiglia come valore supremo sono proprio quelli che ne sviliscono l' importanza, come accade nel caso specifico di questa proposta di direttiva sul ricongiungimento familiare di profughi e immigrati.</t>
  </si>
  <si>
    <t>Self-righteous hypocrisy is the main feature of this wing of the European Parliament, and we have experienced it again and again.</t>
  </si>
  <si>
    <t>Il fariseismo e l' ipocrisia sono le principali caratteristiche di quest' ala del Parlamento, come abbiamo constatato sovente.</t>
  </si>
  <si>
    <t>Yet I would like to say that I understand the qualms of many governments, including my own, concerning this draft directive.</t>
  </si>
  <si>
    <t>Vorrei comunque dire che comprendo le esitazioni di molti governi, compreso il mio, circa la presente direttiva.</t>
  </si>
  <si>
    <t>Indeed, countries such as Germany, where millions of refugees and migrants have sought refuge, are shouldering an enormous burden.</t>
  </si>
  <si>
    <t>Paesi come la Germania, ove si sono rifugiati milioni di profughi e immigrati, dovranno farsi carico di oneri enormi.</t>
  </si>
  <si>
    <t>But at the same time I would like to point out and to highlight the enormous contribution that refugees and migrants make to the economic development of our countries, through their work and through taxation.</t>
  </si>
  <si>
    <t>Desidero però ricordare quanto sia grande il contributo che gli immigrati assicurano allo sviluppo economico delle nostre nazioni grazie al proprio lavoro e gettito fiscale.</t>
  </si>
  <si>
    <t>The social burden that is referred to by the critics of the proposal may be reduced if refugees and their family members have the right to work, as provided for by the Commission proposal</t>
  </si>
  <si>
    <t>L' onere sociale cui fanno riferimento i detrattori della proposta potrebbe ridursi se i profughi e i loro familiari godessero del diritto al lavoro, come previsto nella proposta della Commissione.</t>
  </si>
  <si>
    <t>Finally, I would like to point out that this directive sets out the minimum requirements, and governments retain the right to put in place better conditions for the reunification of families.</t>
  </si>
  <si>
    <t>Infine, signor Presidente, tengo a precisare che la direttiva prevede condizioni minime e che i governi serbano il diritto di fissare condizioni migliori per il ricongiungimento familiare.</t>
  </si>
  <si>
    <t>Mr President, ladies and gentlemen, this is the first time since the Treaty of Amsterdam entered into force that the European Parliament has been consulted on a Commission proposal for a Council directive on the matter of the lawful immigration of persons originating from third countries.</t>
  </si>
  <si>
    <t>Signor Presidente, onorevoli deputati, per la prima volta dall' entrata in vigore del Trattato di Amsterdam oggi il Parlamento europeo viene consultato su una proposta di direttiva della Commissione al Consiglio in materia di immigrazione legale di persone provenienti da paesi terzi.</t>
  </si>
  <si>
    <t>It is therefore a sign of the profound institutional changes introduced by the Treaty and given top priority on the European political agenda by the Heads of State and Government at the Tampere European Council.</t>
  </si>
  <si>
    <t>Si tratta quindi di un segnale dei profondi cambiamenti istituzionali introdotti dal Trattato e ritenuti prioritari nell' agenda politica europea dai Capi di stato e di governo al Consiglio europeo di Tampere.</t>
  </si>
  <si>
    <t>The Commission has decided that a proposal on family reunification should start us off on this journey, this considerable effort to construct a common European immigration policy.</t>
  </si>
  <si>
    <t>La Commissione ha voluto che proprio una proposta relativa al ricongiungimento familiare costituisse il primo passo di questo cammino e caratterizzasse il notevole sforzo di costruzione di una politica europea comune in materia di immigrazione.</t>
  </si>
  <si>
    <t>I should also like to begin by explaining why we have chosen this subject - in answer to a critical observation from Mrs Klamt, whom, regardless of our differences of opinion, I should like to congratulate on the work she has carried out as the first rapporteur for this matter.</t>
  </si>
  <si>
    <t>Vorrei innanzitutto puntualizzare le ragioni che ci hanno indotti a scegliere questo tema, anche per rispondere ad un' osservazione critica della onorevole Klamt, alla quale, nonostante le divergenze di opinione, vorrei esprimere le mie congratulazioni per il lavoro svolto in veste di prima relatrice sull' argomento.</t>
  </si>
  <si>
    <t>I believe family reunification is a concept that is thoroughly coherent with the commitments that all the Member States undertook several decades ago in the sphere of international law.</t>
  </si>
  <si>
    <t>Credo che il ricongiungimento familiare sia un principio profondamente coerente con gli impegni contratti ormai da decenni da tutti gli Stati membri sul piano del diritto internazionale.</t>
  </si>
  <si>
    <t>From the reference to the Universal Declaration of Human Rights to the international convenants made under the United Nations in 1966, to the European Convention on Human Rights itself - in all these instruments of international law family protection is upheld as an essential factor for ensuring social peace.</t>
  </si>
  <si>
    <t>L' adesione alla Dichiarazione universale sui diritti dell' uomo, i patti internazionali nell' ambito delle Nazioni Unite del 1966 e la stessa Convenzione europea dei diritti umani sono tutti strumenti di diritto internazionale che consacrano la tutela della famiglia come elemento essenziale di garanzia della pace sociale.</t>
  </si>
  <si>
    <t>I do not believe anybody can deny that family reunification is also an important instrument for the integration of immigrants from third countries into their host societies.</t>
  </si>
  <si>
    <t>Credo che nessuno possa negare che la riunificazione della famiglia è anche un importante strumento d' integrazione degli immigranti provenienti dai paesi terzi nelle società di accoglienza.</t>
  </si>
  <si>
    <t>This has indeed been repeatedly recognised by the bodies of the European Union.</t>
  </si>
  <si>
    <t>Si tratta di un principio che è stato ripetutamente riconosciuto dagli organi dell' Unione europea.</t>
  </si>
  <si>
    <t>That is, since 1993 the Council has been devoting constant attention to the subject of family reunification.</t>
  </si>
  <si>
    <t>Fin dal 1993 infatti il Consiglio ha prestato un' attenzione costante alla problematica del ricongiungimento familiare.</t>
  </si>
  <si>
    <t>It must also be recognised that family reunification is significant in numerical terms because it is today one of the main causes of immigration into the countries of Europe.</t>
  </si>
  <si>
    <t>Occorre inoltre riconoscere che, in termini quantitativi, la questione del ricongiungimento familiare è particolarmente rilevante in quanto rappresenta oggi una delle principali cause d'immigrazione per i paesi europei.</t>
  </si>
  <si>
    <t>The directive is not creating this flow of migrants; what the directive intends is to regulate a situation that already exists on the ground.</t>
  </si>
  <si>
    <t>Non è la direttiva che crea questo flusso migratorio: essa è volta a disciplinare una realtà con cui ci troviamo confrontati.</t>
  </si>
  <si>
    <t>Those who refuse to see that this directive aims at setting up legal rules to respond to a situation that already exists on the ground and try to blame the Commission for inventing a new flow of migrants are therefore being unfair in their analysis of the actual situation that we are addressing.</t>
  </si>
  <si>
    <t>Chi non è disposto ad ammettere che la direttiva intende definire norme giuridiche per rispondere ad una situazione preesistente ed accusa la Commissione di provocare con questa iniziativa un nuovo movimento migratorio non fa un' analisi corretta della realtà che ci troviamo a dover affrontare.</t>
  </si>
  <si>
    <t>That is why the Commission decided that family reunification should be given priority treatment over other forms of lawful immigration.</t>
  </si>
  <si>
    <t>Per questa ragione la Commissione ha ritenuto che il ricongiungimento familiare meritasse di essere preso in esame prioritariamente rispetto ad altre forme di immigrazione legale.</t>
  </si>
  <si>
    <t>It is not a matter of deciding on entry and residence for economic purposes, or the immigration of workers, or the immigration of students.</t>
  </si>
  <si>
    <t>Non si tratta di prendere decisioni sul permesso d' ingresso e di soggiorno a fini economici, né sull' immigrazione di lavoratori o studenti.</t>
  </si>
  <si>
    <t>As we see it, it is a matter of regulating a different form of admittance in response to values - that is, family protection - and a strategic political objective: the promotion of the integration of third-country nationals who are already living lawfully in the Union into their host societies.</t>
  </si>
  <si>
    <t>Si tratta, a nostro parere, di regolamentare un tipo di ammissione diverso che risponde a valori quale la tutela della famiglia e ad un obiettivo politico strategico, ovvero la promozione dell' integrazione dei cittadini di paesi terzi che già vivono legalmente nell' Unione nelle società di accoglienza.</t>
  </si>
  <si>
    <t>We are basing our approach on a principle which is debatable, but without any evidence to the contrary I believe it can be demonstrated. This is that family reunification is a factor which promotes the personal stability of the immigrant, since family life is always an important instrument for integration into the host country.</t>
  </si>
  <si>
    <t>Siamo partiti da un principio forse discutibile, ma di cui, fino a prova contraria, riteniamo di poter dimostrare la validità: il ricongiungimento familiare è un fattore che promuove la stabilità personale dell' immigrato, giacché la vita in famiglia costituisce sempre un importante strumento di sostegno all' integrazione nei paesi di accoglienza.</t>
  </si>
  <si>
    <t>The Heads of State and Government at Tampere in fact unanimously stressed the need to ensure equitable treatment for third-country nationals who are lawfully resident in the Member States of the Union.</t>
  </si>
  <si>
    <t>A Tampere i Capi di stato e di governo hanno indicato all' unanimità la necessità di assicurare un trattamento equo ai cittadini di paesi terzi residenti legalmente negli Stati membri dell' Unione.</t>
  </si>
  <si>
    <t>They also stressed that a more dynamic integration policy needs to be developed in parallel, and that this policy should aim at offering third-country nationals rights and duties comparable to those held by the citizens of the Union.</t>
  </si>
  <si>
    <t>Hanno inoltre sottolineato che è necessario sviluppare in parallelo una più dinamica politica d' integrazione e che tale politica dovrebbe tendere ad offrire ai cittadini dei paesi terzi diritti ed obblighi paragonabili a quelli dei cittadini dell' Unione.</t>
  </si>
  <si>
    <t>These, then, ladies and gentlemen, are the values and political commitments upon which the Commission has based its proposal.</t>
  </si>
  <si>
    <t>Sono questi, onorevoli deputati, i valori e gli impegni politici sui quali la Commissione ha costruito la sua proposta.</t>
  </si>
  <si>
    <t>I should also like to point out that the Commission has proposed an initiative in which family reunification is seen as a right.</t>
  </si>
  <si>
    <t>Tengo anche a sottolineare che nella proposta della Commissione il ricongiungimento familiare è concepito come un diritto.</t>
  </si>
  <si>
    <t>This is not, however, an absolute right of the third-country citizens who reside in the Union' s Member States, and reside there lawfully.</t>
  </si>
  <si>
    <t>Tuttavia non si tratta di un diritto assoluto dei cittadini di paesi terzi che risiedano nei paesi dell' Unione, e che vi risiedano legalmente.</t>
  </si>
  <si>
    <t>Instead it is a right subject to conditions, whether procedural in nature or material conditions regarding the definition of the status of the family members in the country to which they have been admitted and regarding the rights that they enjoy.</t>
  </si>
  <si>
    <t>E' invece un diritto soggetto a condizioni, tanto di ordine procedurale quanto relative alla definizione dello status dei membri della famiglia nel paese in cui sono stati ammessi e alle prerogative di cui beneficiano.</t>
  </si>
  <si>
    <t>I am willing to discuss all the implications of this proposal, also because the French Presidency considers this subject to be central during the six-month term for which it is responsible.</t>
  </si>
  <si>
    <t>Sono pronto a discutere della proposta in tutte le sue implicazioni. Non dobbiamo dimenticare che la Francia ha incluso questo argomento fra le priorità del suo semestre di Presidenza.</t>
  </si>
  <si>
    <t>For our part, we are also willing to introduce an amended proposal as quickly as possible so that we can achieve a positive outcome during the French Presidency.</t>
  </si>
  <si>
    <t>E noi, da parte nostra, siamo disponibili a presentare il più rapidamente possibile una proposta modificata in modo che si possa giungere ad un risultato positivo durante la Presidenza francese.</t>
  </si>
  <si>
    <t>I should like to thank all the Members who have taken part in the debate.</t>
  </si>
  <si>
    <t>Desidero ringraziare tutti i deputati che sono intervenuti nella discussione.</t>
  </si>
  <si>
    <t>Here as in the Commission it has been a lively, at times even passionate debate, because it deals with a sensitive issue on which, naturally, each country puts forward a very strong case for its own situation.</t>
  </si>
  <si>
    <t>Si è trattato di un dibattito, in Aula come in seno alla Commissione, molto vivace, talvolta persino appassionato, in quanto riguarda un argomento delicato che può avere pesanti effetti sulle realtà nazionali.</t>
  </si>
  <si>
    <t>It is difficult to find common ground at European level.</t>
  </si>
  <si>
    <t>E' difficile trovare un punto d' incontro a livello europeo.</t>
  </si>
  <si>
    <t>Above all, however, this debate has one fundamental feature. It is no longer a debate on statements of intention: it is a debate on rules, binding legal provisions, which will have to be implemented.</t>
  </si>
  <si>
    <t>Ma soprattutto questo dibattito ha una caratteristica fondamentale: non si tratta più di dichiarazioni d' intenti, ma di regole, di norme giuridiche vincolanti che dovranno essere applicate.</t>
  </si>
  <si>
    <t>It is therefore natural that it should be a lively, even passionate debate, and one in which there are divergent views.</t>
  </si>
  <si>
    <t>E' naturale quindi che la discussione sia animata, persino vibrante, e che vi trovino espressione opinioni divergenti.</t>
  </si>
  <si>
    <t>The Commission considers your opinion to be of the utmost importance.</t>
  </si>
  <si>
    <t>La Commissione attribuirà grande importanza al parere del Parlamento.</t>
  </si>
  <si>
    <t>And I should like to congratulate Mr Wilson on the job he has done in presenting a report under the difficult circumstances in which this debate has taken place.</t>
  </si>
  <si>
    <t>Vorrei congratularmi con l' onorevole Watson per essere riuscito a presentare la sua relazione nelle difficili circostanze in cui si è svolta la discussione.</t>
  </si>
  <si>
    <t>I should like to explain to you all what the Commission' s position is on the more difficult political issues in this directive.</t>
  </si>
  <si>
    <t>Desidero ora esporre al Parlamento la posizione della Commissione sugli aspetti politici più critici della direttiva in questione.</t>
  </si>
  <si>
    <t>First, the scope of the proposal: the Commission believes that refugees should be included within its scope, because from a political viewpoint it would be incomprehensible if economic migrants were granted a right to family reunification that we did not grant to refugees recognised under the Geneva Convention.</t>
  </si>
  <si>
    <t>Esaminiamo innanzitutto l' ambito di applicazione della proposta: la Commissione ritiene che i rifugiati debbano essere compresi nell' ambito di applicazione della normativa. Non sarebbe infatti concepibile, dal punto di vista politico, che si riconoscesse agli immigranti economici un diritto al ricongiungimento familiare che viene rifiutato a coloro cui è stato riconosciuto lo status di rifugiato ai sensi della Convenzione di Ginevra.</t>
  </si>
  <si>
    <t>I accept, however, that it is necessary to exclude the beneficiaries of temporary protection or subsidiary protection.</t>
  </si>
  <si>
    <t>Ammetto tuttavia che possa essere necessario escludere i beneficiari della protezione temporanea o della protezione sussidiaria.</t>
  </si>
  <si>
    <t>This is not a matter of going back on a question of principle.</t>
  </si>
  <si>
    <t>Questo non mette in discussione la questione di principio.</t>
  </si>
  <si>
    <t>I am convinced that a certain kind of beneficiary of temporary or subsidiary protection should also have the right to family reunification.</t>
  </si>
  <si>
    <t>Sono anzi convinto che taluni beneficiari della protezione temporanea o sussidiaria dovranno anch' essi aver diritto al ricongiungimento familiare.</t>
  </si>
  <si>
    <t>I do recognise, however, that the lack of harmonisation of this concept at European level and especially the Commission' s intention to submit a directive on temporary and subsidiary protection to Parliament and the Council next year will allow us to deal with the right to family reunification in that directive very soon.</t>
  </si>
  <si>
    <t>Tuttavia riconosco che vi è una mancanza di armonizzazione di questo concetto a livello europeo, ma la Commissione intende presentare l' anno prossimo al Parlamento e al Consiglio una direttiva sulla protezione temporanea e sussidiaria, il che consentirà di riprendere in esame molto presto, nell' ambito di tale documento, il diritto al ricongiungimento familiare.</t>
  </si>
  <si>
    <t>We therefore accept an amendment to the proposal excluding beneficiaries of temporary or subsidiary protection.</t>
  </si>
  <si>
    <t>Siamo pertanto disposti a modificare la proposta in modo da escludere i beneficiari della protezione temporanea e sussidiaria.</t>
  </si>
  <si>
    <t>Where issues relating to the concept of the family are concerned, I should like to make it very clear that in this proposal the Commission is not interfering in the matter of defining the concept of the family.</t>
  </si>
  <si>
    <t>Per quanto riguarda gli interrogativi relativi alla nozione di famiglia, vorrei chiarire che la Commissione con questa iniziativa non intende affatto ingerirsi nella definizione di tale concetto.</t>
  </si>
  <si>
    <t>This proposal fully accepts that each Member State has the competence to define what a family is, as well as the issue, for instance, of unmarried partnerships.</t>
  </si>
  <si>
    <t>La proposta riconosce integralmente la competenza di ciascuno Stato membro nella definizione della nozione di famiglia. Mi riferisco per esempio alle unioni di fatto.</t>
  </si>
  <si>
    <t>This proposal does not say that all the Member States will be obliged to recognise unmarried partnerships and accept unmarried partners under all circumstances.</t>
  </si>
  <si>
    <t>La proposta non dice che tutti gli Stati membri saranno obbligati a riconoscere le unioni di fatto e quindi ad accogliere in ogni caso le persone che si trovano di questa situazione.</t>
  </si>
  <si>
    <t>We are simply saying that in those countries where unmarried partnerships are placed on an equal footing with marriage in domestic law for their own nationals, these unmarried partnerships must also be recognised for the purpose of family reunification for third-country nationals.</t>
  </si>
  <si>
    <t>A nostro giudizio i paesi il cui diritto interno equipara, per i propri cittadini, le unioni di fatto all' istituto matrimoniale dovrebbero riconoscere tali unioni di fatto anche agli effetti del ricongiungimento familiare dei cittadini di paesi terzi.</t>
  </si>
  <si>
    <t>I should therefore like to state clearly that there is nothing in this proposal favouring family reunification for polygamous marriages.</t>
  </si>
  <si>
    <t>A questo proposito desidero chiarire che non vi è in questa proposta alcuna intenzione di favorire il ricongiungimento di famiglie poligame.</t>
  </si>
  <si>
    <t>I am sorry, but the text is quite clear!</t>
  </si>
  <si>
    <t>Il testo è ben chiaro!</t>
  </si>
  <si>
    <t>It is not possible to apply for a second wife to come!</t>
  </si>
  <si>
    <t>Non sarà possibile far arrivare una seconda moglie!</t>
  </si>
  <si>
    <t>Only one exception is made: for the children of the second marriage if the interests of the child so justify.</t>
  </si>
  <si>
    <t>Si è prevista la sola eccezione dei figli nati da un secondo matrimonio, qualora ciò sia nel loro interesse.</t>
  </si>
  <si>
    <t>But how could you explain treating the children of a second polygamous marriage differently from the children of a first marriage or the children of an unmarried partnership?</t>
  </si>
  <si>
    <t>Del resto come potremmo giustificare un diverso trattamento per i figli nati da seconde nozze rispetto ai figli di un primo matrimonio o i figli frutto di un' unione di fatto?</t>
  </si>
  <si>
    <t>I am not a subverter of moral values, but I think we have to keep the interests of the children in the forefront.</t>
  </si>
  <si>
    <t>Non sono un sovvertitore di valori morali, ma mi pare che dobbiamo mettere in primo piano l' interesse dei bambini.</t>
  </si>
  <si>
    <t>Finally, Mr President, the Commission is willing to accept a number of other amendments and other modifications regarding the rights of family members, the conditions and clarification of the conditions for family reunification, the situation in which the person being reunited may acquire independent status, and concerning procedural rules.</t>
  </si>
  <si>
    <t>In ultimo, signor Presidente, vorrei dire che la Commissione è disposta ad accettare una serie di altri emendamenti e modifiche relativi ai diritti dei membri della famiglia, alle condizioni e al chiarimento delle condizioni necessarie per il ricongiungimento familiare, alla situazione in cui il richiedente il ricongiungimento può acquisire statuto autonomo, nonché alle norme procedurali.</t>
  </si>
  <si>
    <t>Full details will be given before the vote is taken.</t>
  </si>
  <si>
    <t>Precisazioni esaurienti al riguardo verranno fornite prima della votazione.</t>
  </si>
  <si>
    <t>I should like to conclude by saying that this is, of course, an exercise that will give rise to debate.</t>
  </si>
  <si>
    <t>Osserverò, per concludere, che si tratta di un documento che sarà molto dibattuto.</t>
  </si>
  <si>
    <t>The debate with the Council will not be easy, just as the debate with Parliament has not been easy.</t>
  </si>
  <si>
    <t>La discussione con il Consiglio non sarà facile, come non lo è stata con il Parlamento.</t>
  </si>
  <si>
    <t>I respect the opinions of all Members.</t>
  </si>
  <si>
    <t>Ho il massimo rispetto per l' opinione di tutti i membri dell' Assemblea.</t>
  </si>
  <si>
    <t>I should like the final opinion of Parliament to have as broad a support-base as possible.</t>
  </si>
  <si>
    <t>Vorrei che il parere del Parlamento fosse condiviso dal maggior numero possibile di deputati.</t>
  </si>
  <si>
    <t>And I hope - regardless of our differences of opinion, which are to be expected and, may I say, useful and essential for democracy - that once this directive has been adopted, we may all be able to pool our efforts to solve the essential question that we have before us. This question is how we can create a clear and transparent legal framework that will ensure the integration of lawful immigrants into their host countries and we must do so because this integration is the key to the success of a common European immigration policy.</t>
  </si>
  <si>
    <t>Indipendentemente dalle nostre divergenze d' opinione, che sono del tutto naturali, direi anzi utili ed essenziali alla democrazia, spero che, una volta adottata la direttiva, potremo unire i nostri sforzi per risolvere la questione essenziale che ci troviamo a dover affrontare, ovvero il problema di creare un regime giuridico chiaro e trasparente che assicuri l' integrazione degli immigranti legali nei paesi di accoglienza, giacché tale integrazione è la chiave del successo di una politica comune d'immigrazione a livello europeo.</t>
  </si>
  <si>
    <t>Thank you Commissioner.</t>
  </si>
  <si>
    <t>Movement and residence of EU citizens</t>
  </si>
  <si>
    <t>Provvedimenti speciali in tema di circolazione e residenza dei cittadini dell'Unione</t>
  </si>
  <si>
    <t>The next item is the report (A5-207/200) by Mrs Boumediene-Thiery, on behalf of the Committee on Citizens' Freedoms and Rights, Justice and Internal Affairs, on the Commission report on the implementation of directives 90/364, 90/365 and 93/96 (right of residence) and on the Communication from the Commission on the special measures concerning the movement and residence of citizens of the Union which are justified on grounds of public policy, public security or public health [COM(1999) 127 COM(1999) 372 - C5-0177/1999, C5-0178/1999 - 1999/257 (COS)]</t>
  </si>
  <si>
    <t>L'ordine del giorno reca la relazione (A5-207/200), presentata dall'onorevole Boumediene-Thiery a nome della commissione per le libertà e i diritti dei cittadini, la giustizia e gli affari interni, sulla relazione della Commissione relativa all'applicazione delle direttive 90/364, 90/365 e 93/96 (diritto di soggiorno) e sulla comunicazione della Commissione relativa ai provvedimenti speciali in tema di circolazione e residenza dei cittadini dell'Unione giustificati da motivi di ordine pubblico, pubblica sicurezza e sanità pubblica [COM(1999) 127 COM(1999) 372 - C5-0177/1999, C5-0178/1999 - 1999/257 (COS)]</t>
  </si>
  <si>
    <t>Mr President, ladies and gentlemen, I would first of all like to thank all of you who have, through your comments, contributed to fuelling this debate.</t>
  </si>
  <si>
    <t>Signor Presidente, onorevoli colleghi, desidero anzitutto ringraziare tutti coloro che, con le loro riflessioni, hanno contribuito ad animare il dibattito.</t>
  </si>
  <si>
    <t>Before embarking on an explanation of my report, I would like to start by asking you a question that I cannot get out of my head. This is in my view the crux of the problem described in my report and will determine the way we vote.</t>
  </si>
  <si>
    <t>Prima di passare ad illustrare la mia relazione, vorrei affrontare un interrogativo che mi assilla e che, a mio avviso, costituisce il punto nodale della problematica che ci siamo proposti e che determinerà l' orientamento del nostro voto.</t>
  </si>
  <si>
    <t>This question is: what in fact does European citizenship really mean?</t>
  </si>
  <si>
    <t>L' interrogativo è il seguente: cosa significa veramente cittadinanza europea?</t>
  </si>
  <si>
    <t>Is it just a simple expression aimed at selling Europe, or do we really want to add content to this term?</t>
  </si>
  <si>
    <t>Si tratta semplicemente di uno slogan per reclamizzare l' Europa oppure vogliamo davvero dare un contenuto a questa espressione?</t>
  </si>
  <si>
    <t>Today, for the majority of us who live in Europe, European citizenship is still a concept that is devoid of meaning.</t>
  </si>
  <si>
    <t>Oggi, per la maggior parte degli abitanti d' Europa, la cittadinanza europea resta un concetto privo di significato.</t>
  </si>
  <si>
    <t>If we want Europe to be more than a vast free trade area, we must take action to ensure that European citizenship goes beyond the status of a concept and takes root in the everyday life of the citizens of Europe.</t>
  </si>
  <si>
    <t>Se si vuole fare dell' Europa qualcosa di più di una vasta zona di libero scambio, bisogna agire affinché l'Unione superi lo stadio di semplice concetto per radicarsi nella vita quotidiana degli abitanti del continente.</t>
  </si>
  <si>
    <t>This is the context in which I wish to place this debate.</t>
  </si>
  <si>
    <t>D' altronde, è in questa prospettiva che intendo collocare il nostro dibattito.</t>
  </si>
  <si>
    <t>The directives that have been examined concern Community nationals, but they must be modified in favour of third-county nationals.</t>
  </si>
  <si>
    <t>Le direttive esaminate riguardano i cittadini comunitari, ma sono necessarie rielaborazioni a favore dei cittadini di paesi terzi.</t>
  </si>
  <si>
    <t>The report aims to sum up the reality of the freedom to move and reside in the European Union.</t>
  </si>
  <si>
    <t>Con questa relazione si intende fare il punto sulla realtà della libera circolazione e del soggiorno delle persone nell' Unione.</t>
  </si>
  <si>
    <t>With reference to the EC Treaty, my report was written with due regard to Article 14, concerning free movement of persons, and Articles 17 and 18 concerning European citizenship, which entails the right to move and to reside freely throughout the territory of the European Union.</t>
  </si>
  <si>
    <t>Dal punto di vista dei Trattati, mi colloco nella duplice ottica dell' articolo 14, relativo alla libera circolazione delle persone, e degli articoli 17 e 18, relativi alla cittadinanza europea.</t>
  </si>
  <si>
    <t>Although Member States have made great progress in ensuring the free movement of goods, services and capital, it is clear that we are no nearer to achieving the same for people.</t>
  </si>
  <si>
    <t>Ebbene, per quanto i paesi membri abbiano compiuto enormi progressi in materia di libera circolazione delle merci, dei servizi e dei capitali, è chiaro che siamo tuttora ben lungi dall'aver conseguito la libera circolazione delle persone.</t>
  </si>
  <si>
    <t>I will start by filling in some of the background and the content of the directives. Initially, freedom of movement was reserved for people who were economically active.</t>
  </si>
  <si>
    <t>Facciamo ora una breve cronistoria delle direttive e del loro contenuto: in origine, la libera circolazione era riservata alle persone aventi un' attività economica.</t>
  </si>
  <si>
    <t>In June 1990, the Council adopted three Commission draft directives to extend this right to all Member State nationals, even if they were not economically active.</t>
  </si>
  <si>
    <t>Nel giugno 1990, il Consiglio ha adottato tre proposte di direttiva della Commissione volte ad ampliare questo diritto a tutti i cittadini degli Stati membri, anche qualora non esercitino alcuna attività economica.</t>
  </si>
  <si>
    <t>I will just give the broad guidelines of these directives.</t>
  </si>
  <si>
    <t>Vorrei solo ricordare gli orientamenti di massima di queste direttive.</t>
  </si>
  <si>
    <t>For retired people and other non-economically active people, the right of residence is open to those who have health insurance cover and adequate means.</t>
  </si>
  <si>
    <t>Per i pensionati ed altri inattivi, il diritto al soggiorno è riconosciuto a coloro che dispongono di un' assicurazione malattia e di risorse sufficienti.</t>
  </si>
  <si>
    <t>For students, the right of residence is subject to the condition that the student is enrolled at a recognised educational establishment and that he is covered by sickness insurance.</t>
  </si>
  <si>
    <t>Per gli studenti, le condizioni previste sono l' iscrizione ad un istituto riconosciuto e la fruizione di un' assicurazione malattia.</t>
  </si>
  <si>
    <t>In both cases, spouses and dependent children may accompany the holder of the right of residence and may work.</t>
  </si>
  <si>
    <t>In entrambi i casi, i coniugi ed i figli a carico possono accompagnare il titolare ed eventualmente lavorare.</t>
  </si>
  <si>
    <t>The transposition of these directives was doubly problematic. On the one hand, the directives were transposed extremely slowly throughout the Union.</t>
  </si>
  <si>
    <t>Il recepimento di queste direttive è stato doppiamente problematico: da un canto, gli Stati membri l' hanno effettuato con notevole ritardo; dall' altro, la quasi totalità di essi l' ha effettuato in modo insoddisfacente.</t>
  </si>
  <si>
    <t>What is more, the Commission had to initiate fourteen infringement procedures.</t>
  </si>
  <si>
    <t>Peraltro, la Commissione ha dovuto avviare quattordici procedure d' infrazione.</t>
  </si>
  <si>
    <t>The Commission concludes that 'for too long, EU citizens have been denied some of their rights or been faced with unjustified administrative difficulties due to the incorrect transposition of the Directives' .</t>
  </si>
  <si>
    <t>A questo proposito, essa fa rilevare: "Cittadini dell' Unione si sono trovati, a seguito di un recepimento erroneo delle direttive, ad essere privati di alcuni dei loro diritti o a far fronte a difficoltà amministrative ingiustificate" .</t>
  </si>
  <si>
    <t>Let us now proceed to a concrete assessment of the situation.</t>
  </si>
  <si>
    <t>Procediamo ad una valutazione concreta della situazione.</t>
  </si>
  <si>
    <t>This right to free movement and residence, which is confirmed in the Maastricht Treaty, is violated by economic considerations.</t>
  </si>
  <si>
    <t>Il diritto alla libertà di circolazione e di soggiorno, sancito dal Trattato di Maastricht, viene violato da considerazioni d' ordine economico.</t>
  </si>
  <si>
    <t>The notion of adequate means is incorrectly interpreted by governments.</t>
  </si>
  <si>
    <t>La nozione di risorse sufficienti è interpretata in modo abusivo dalle amministrazioni.</t>
  </si>
  <si>
    <t>What income is to be taken into account when evaluating means?</t>
  </si>
  <si>
    <t>Di quali redditi si deve tener conto per valutare le risorse?</t>
  </si>
  <si>
    <t>What evidence must be provided?</t>
  </si>
  <si>
    <t>Di quali documenti giustificativi?</t>
  </si>
  <si>
    <t>How does one take into consideration a progressive financial situation which sometimes depends on the help provided by the spouse?</t>
  </si>
  <si>
    <t>Come si può render conto di una situazione finanziaria in evoluzione, che talora dipende dall' aiuto fornito dal coniuge?</t>
  </si>
  <si>
    <t>Because the acceptance procedures are long and difficult, it is often necessary to take out a second health insurance in the host country.</t>
  </si>
  <si>
    <t>A causa di procedure di riconoscimento lunghe e difficili, nel paese d' accoglienza si rivela spesso necessario sottoscrivere una seconda assicurazione malattia.</t>
  </si>
  <si>
    <t>When you are not in salaried work, it is difficult to obtain a residence permit and the instability of the professional situation is added to by the short-term nature of the residence permit once it has been obtained.</t>
  </si>
  <si>
    <t>Se non si rientra nei canoni del lavoro dipendente, è difficile ottenere un permesso di soggiorno, ed all' instabilità della situazione professionale viene ad aggiungersi la precarietà del titolo di soggiorno.</t>
  </si>
  <si>
    <t>With regard to special measures justified in the name of public order, the Commission gives examples of many cases of incorrect interpretations, such as criminal convictions that justify systematic deportation and expulsion.</t>
  </si>
  <si>
    <t>Quanto ai provvedimenti speciali giustificati da motivi d' ordine pubblico, la Commissione riscontra numerose interpretazioni abusive, come la condanna penale che giustifica l' allontanamento sistematico e l' espulsione.</t>
  </si>
  <si>
    <t>Finally, administrative procedures are too long - more than six months - and become very costly when frequent renewal is necessary, as the period of validity is normally two years rather than five.</t>
  </si>
  <si>
    <t>Infine, le procedure amministrative durano troppo a lungo - oltre sei mesi - e restano costose quando si rivela necessario un rinnovo frequente. Spesso, infatti, è prevista una durata di validità di due anni invece dei cinque consueti.</t>
  </si>
  <si>
    <t>I will now present the main measures advocated with a view to overcoming these problems.</t>
  </si>
  <si>
    <t>Per ovviare a questi problemi, esporrò qui di seguito le principali misure contemplate.</t>
  </si>
  <si>
    <t>Our first proposal is to ask the Commission to prepare a framework directive, which would adopt a position based on the fundamental right of free movement and residence rather than on a sector-specific approach which necessarily leaves room for ambiguities.</t>
  </si>
  <si>
    <t>La nostra prima proposta consiste nel chiedere alla Commissione di preparare una direttiva quadro che adotti una posizione sulla scorta del diritto fondamentale alla libertà di circolazione e di soggiorno, al fine di organizzare l' esercizio di tale libertà, anziché partire da un' impostazione settoriale che non può che dare adito ad ambiguità.</t>
  </si>
  <si>
    <t>It will still be possible at a later date to implement a whole raft of specific measures to help citizens depending on their particular situation.</t>
  </si>
  <si>
    <t>In seguito, sarà pur sempre possibile adottare tutta una serie di provvedimenti specifici per aiutare i cittadini, a seconda della loro situazione.</t>
  </si>
  <si>
    <t>This reworking of the existing directives must dissociate the fundamental right of movement and residence from any economic considerations.</t>
  </si>
  <si>
    <t>Questa fusione delle direttive esistenti deve dissociare il diritto fondamentale alla libera circolazione ed al soggiorno da qualsivoglia considerazione di carattere economico.</t>
  </si>
  <si>
    <t>These measures must be concomitant with simplifying administrative procedures and providing documents free of charge.</t>
  </si>
  <si>
    <t>Le misure in questione devono essere concomitanti ad una vera e propria semplificazione delle procedure amministrative ed alla gratuità dei documenti.</t>
  </si>
  <si>
    <t>Until these mechanisms can be put in place, a transitional measure may be to introduce a one-year residence permit for all applicants.</t>
  </si>
  <si>
    <t>Una misura transitoria per l' attuazione di queste disposizioni potrebbe essere l' adozione, per tutti i richiedenti, di una carta di soggiorno valida un anno.</t>
  </si>
  <si>
    <t>Harmonising social protection systems and pension systems is vital.</t>
  </si>
  <si>
    <t>E' inoltre indispensabile l' armonizzazione dei sistemi di previdenza sociale e dei regimi pensionistici.</t>
  </si>
  <si>
    <t>Finally, in the case of special measures justified by the notion of public order, we can only call on Member States to narrow down their interpretation, to put an end to the double penalty and to protect certain categories of people from expulsion.</t>
  </si>
  <si>
    <t>Infine, per quanto riguarda i provvedimenti speciali giustificati da motivi d' ordine pubblico, non possiamo che appellarci agli Stati affinché applichino un' interpretazione restrittiva e pongano fine alla duplice sanzione, tutelando alcune categorie dall' espulsione.</t>
  </si>
  <si>
    <t>I would like to finish by clarifying a number of points.</t>
  </si>
  <si>
    <t>Per concludere, vorrei fare alcune precisazioni.</t>
  </si>
  <si>
    <t>Rights must be attached to the individual and the individual must take the rights with him wherever he goes.</t>
  </si>
  <si>
    <t>I diritti devono essere collegati alla persona e sono trasferibili con essa.</t>
  </si>
  <si>
    <t>Third-country citizens living and working legally in a Member State must benefit from the same rights as European citizens.</t>
  </si>
  <si>
    <t>I cittadini dei paesi terzi che soggiornano e lavorano legalmente in uno Stato membro devono beneficiare dei medesimi diritti dei cittadini europei.</t>
  </si>
  <si>
    <t>Furthermore, it is a pity that the Council has not followed up this proposal of citizenship and residence.</t>
  </si>
  <si>
    <t>E' deplorevole che il Consiglio non dia seguito a questa proposta sulla cittadinanza e residenza.</t>
  </si>
  <si>
    <t>In conclusion, I hope that I have persuaded you to support this resolutely citizen-centred approach of freedom of movement and residence, which is a fundamental issue for awareness of a European identity.</t>
  </si>
  <si>
    <t>Concludendo, spero di avervi convinti della necessità di sostenere un' impostazione in materia di libera circolazione e di soggiorno incentrata sulla cittadinanza, che costituisce un elemento fondamentale per la creazione di una coscienza europea.</t>
  </si>
  <si>
    <t>At a time when discussions about the future of Europe are hitting the headlines, and when we are examining a future charter of fundamental rights, we must support any project aimed at providing an area of freedom, justice and equality, where all the residents and citizens who contribute to the construction of Europe must have the same rights.</t>
  </si>
  <si>
    <t>Ora che il dibattito sull' avvenire dell' Europa sconfina nella cronaca e che si discute di una futura Carta dei diritti fondamentali, dobbiamo sostenere ogni progetto inerente ad uno spazio di libertà, giustizia ed eguaglianza, dove tutti i residenti e cittadini che contribuiscono alla costruzione europea devono godere dei medesimi diritti. Oggi, finalmente, merci, capitali e servizi circolano liberamente nell' Unione.</t>
  </si>
  <si>
    <t>Perhaps it is time that people acquired the same rights as the products they consume.</t>
  </si>
  <si>
    <t>E' forse giunto il momento per le persone di acquisire gli stessi diritti dei prodotti che consumano.</t>
  </si>
  <si>
    <t>I should like to congratulate the rapporteur.</t>
  </si>
  <si>
    <t>Desidero congratularmi con la relatrice.</t>
  </si>
  <si>
    <t>We are dealing here with a long-overdue overhaul of a number of directives relating to rights of residents of the non-economically active.</t>
  </si>
  <si>
    <t>Ci occupiamo oggi di una revisione attesa da tempo di alcune direttive in materia di diritto di residenza di persone "non economicamente attive" .</t>
  </si>
  <si>
    <t>My starting-point, as was the rapporteur's, is that we should give European Union citizenship real meaning.</t>
  </si>
  <si>
    <t>Il mio punto di partenza, così come quello della relatrice, è che dovremmo dare un significato concreto alla cittadinanza dell' Unione europea.</t>
  </si>
  <si>
    <t>The Treaty statement that every citizen should have the right to move and reside freely within the territory of Member States and the reality are still far apart.</t>
  </si>
  <si>
    <t>Tra l' affermazione del Trattato secondo la quale ogni cittadino dovrebbe avere il diritto di circolare e risiedere liberamente sul territorio degli Stati membri e la situazione reale esiste tuttora una differenza notevole.</t>
  </si>
  <si>
    <t>I draw on the experience of a number of language students from other Member States in my own constituency.</t>
  </si>
  <si>
    <t>Mi rifaccio all' esperienza nella mia circoscrizione di alcuni studenti di lingue provenienti da altri Stati membri.</t>
  </si>
  <si>
    <t>They received a standard letter from our local social security office asking them to attend for a two-hour interview and to bring with them as many items as possible on a non-exhaustive list of about twenty documents such as a passport, bank statements, or household bills to "establish their identity".</t>
  </si>
  <si>
    <t>Hanno ricevuto una lettera prestampata dall' ufficio di previdenza sociale competente localmente con la richiesta di presentarsi a un colloquio di due ore portando con sé tutti i papiri che riuscivano a procurarsi tra quelli compresi in un elenco non esaustivo di circa venti documenti, quali passaporto, estratti conto o bollette domestiche in modo da "accertare la loro identità" .</t>
  </si>
  <si>
    <t>When I enquired further about this I was told that it was not an EU matter, because the same letter would be sent to UK residents.</t>
  </si>
  <si>
    <t>Quando ho fatto qualche ricerca in merito, mi è stato detto che non era una faccenda di competenza dell' Unione europea in quanto la stessa lettera viene inviata ai cittadini britannici.</t>
  </si>
  <si>
    <t>In what circumstances I cannot imagine.</t>
  </si>
  <si>
    <t>Non riesco a immaginare in quali circostanze.</t>
  </si>
  <si>
    <t>And, the two hour time-scale, even more ludicrously, was supposed to save them from a car parking fine in the local car-park!</t>
  </si>
  <si>
    <t>E, cosa ancor più ridicola, l' indicazione delle due ore veniva fornita per risparmiare loro una multa nel parcheggio di zona!</t>
  </si>
  <si>
    <t>I would not want to see any citizens treated in the same way as these students.</t>
  </si>
  <si>
    <t>Vorrei che nessun cittadino venisse trattato come quegli studenti.</t>
  </si>
  <si>
    <t>The history of the directives that deal with the rights of residence of the non-economically active is an unhappy one: non-implementation, infringement proceedings, a patchwork of different and burdensome requirements.</t>
  </si>
  <si>
    <t>La storia delle direttive che si occupano del diritto di soggiorno delle persone "non economicamente attive" è infelice: mancata attuazione, procedure d' infrazione, un miscuglio di requisiti vari e onerosi.</t>
  </si>
  <si>
    <t>You can move a sack of potatoes around Europe more easily than a citizen can move.</t>
  </si>
  <si>
    <t>E' più facile portare un sacco di patate in giro per l' Europa che un cittadino.</t>
  </si>
  <si>
    <t>If we are to appeal to our citizens and the basic right of free movement is to be real, then simple, fast codification of this area of Community law is long overdue.</t>
  </si>
  <si>
    <t>Se vogliamo che i nostri cittadini ci apprezzino e che il diritto di libera circolazione sia reale, allora è tempo di provvedere a una codificazione semplice e rapida di quest' area del diritto comunitario.</t>
  </si>
  <si>
    <t>Then, and only then, will the Treaty statement on European Union citizenship become a reality instead of mere words.</t>
  </si>
  <si>
    <t>Solo allora l' affermazione del Trattato circa la cittadinanza dell' Unione europea diventerà realtà e non semplici parole.</t>
  </si>
  <si>
    <t>Mr President, we are great talkers about human rights in the EU, but in practice it is often the case that citizens' rights are synonymous with money.</t>
  </si>
  <si>
    <t>Signor Presidente, si fa un gran parlare di diritti umani all'interno dell'UE, ma in pratica spesso accade che i diritti civili siano funzione del soldo.</t>
  </si>
  <si>
    <t>Those who have work and can support themselves are protected by legislation, but there are large groups of people who do not have work of their own and who therefore do not have rights.</t>
  </si>
  <si>
    <t>Chi ha un lavoro e riesce a mantenersi è tutelato dalla legislazione, ma vi sono vasti strati di popolazione senza un impiego e pertanto privi di diritti.</t>
  </si>
  <si>
    <t>This may apply to students who have to prove that they have a proper place at university or to pensioners who have to prove that they will be taking their pensions or own capital with them if they move.</t>
  </si>
  <si>
    <t>Può trattarsi di studenti, che devono dimostrare di avere un posto in qualche istituto, o di pensionati che, in caso di trasferimento, devono dimostrare di possedere un patrimonio o di essere titolari di una pensione.</t>
  </si>
  <si>
    <t>It may also apply to third-country nationals and especially to relatives who are third-country nationals and who are not allowed to accompany the breadwinner when he or she obtains work on the other side of the border.</t>
  </si>
  <si>
    <t>Può trattarsi inoltre di cittadini di Stati terzi, o di familiari di cittadini terzi, che non possono seguire il capofamiglia quando questi trova lavoro oltrefrontiera.</t>
  </si>
  <si>
    <t>This means that those who are weakest economically are still discriminated against.</t>
  </si>
  <si>
    <t>Ciò significa che i soggetti economicamente più deboli sono tuttora discriminati.</t>
  </si>
  <si>
    <t>The report proposes significant improvements for these groups, which in practice are larger than one might think.</t>
  </si>
  <si>
    <t>Nella relazione si propongono importanti miglioramenti per queste categorie di popolazione, nella realtà dei fatti più vaste di quel che non si creda.</t>
  </si>
  <si>
    <t>They are to be given better opportunities to move and an extended right to take up residence in other countries.</t>
  </si>
  <si>
    <t>Devono ottenere migliori possibilità di spostamento e un più chiaro diritto di stabilimento in un altro paese.</t>
  </si>
  <si>
    <t>In this connection, I would also point out that the right to move within the labour market and the right of residence are not the same thing.</t>
  </si>
  <si>
    <t>In questo contesto, desidero inoltre ribadire che il diritto alla mobilità sul mercato del lavoro e il diritto di scegliere un luogo di residenza non sono la stessa cosa.</t>
  </si>
  <si>
    <t>Nowadays, there are many workers who are sent on short-term contracts to work in other Member States and who do not receive any right of residence at all.</t>
  </si>
  <si>
    <t>Oggi vi sono molti lavoratori inviati a prestare la propria opera, con contratti di breve durata, in altri Stati membri, dove non hanno affatto un diritto di residenza.</t>
  </si>
  <si>
    <t>For those who do not have a secure income or other means of support, the right of residence is almost nil.</t>
  </si>
  <si>
    <t>Per chi non ha un introito certo o altri mezzi di sostentamento, il diritto alla residenza è praticamente nullo.</t>
  </si>
  <si>
    <t>Freedom of movement for labour is protected by the legislation of the internal market.</t>
  </si>
  <si>
    <t>La libera circolazione della forza lavoro è tutelata dalla legislazione del mercato interno.</t>
  </si>
  <si>
    <t>For the majority of people, it is more important, however, for their right of residence, including their right to stay on, to be protected.</t>
  </si>
  <si>
    <t>Per la maggior parte delle persone è tuttavia ancor più importante che il diritto alla residenza, e quindi anche il diritto di rimanere, venga tutelato.</t>
  </si>
  <si>
    <t>This means that people are not compelled to move even if they cannot support themselves.</t>
  </si>
  <si>
    <t>Ciò significa non si può costringere qualcuno ad andarsene solo perché non è in grado di mantenersi.</t>
  </si>
  <si>
    <t>Radical improvement is needed in this area, and it would be as well to tackle this problem now, at a time when the Member States' economies are looking better than they once did.</t>
  </si>
  <si>
    <t>A tale riguardo occorre un miglioramento radicale, e sarebbe bene occuparsene ora che l'economia degli Stati membri pare più in salute che in precedenza.</t>
  </si>
  <si>
    <t>.- (DE) Mr President, Mrs Boumediene-Thiery 's report addresses the problems that the Commission mentions in its report on how matters stand with regard to the application of provisions on residence rights.</t>
  </si>
  <si>
    <t>Signor Presidente, la relazione della onorevole Boumediene-Thiery affronta i problemi menzionati dalla Commissione nella sua relazione che fa il punto sull' applicazione delle prescrizioni in materia di diritto di soggiorno.</t>
  </si>
  <si>
    <t>Yet, Mrs Boumediene-Thiery would like to see the scope of application of these residence rights extended to third-country nationals.</t>
  </si>
  <si>
    <t>Tuttavia, a questo proposito, la onorevole Boumediene-Thiery vorrebbe estendere il campo d' applicazione del diritto di soggiorno ai cittadini di paesi terzi.</t>
  </si>
  <si>
    <t>The Committee on Petitions was asked to submit an opinion because it is a special committee that is directly concerned with the problems facing the general public.</t>
  </si>
  <si>
    <t>E' stato chiesto un parere alla commissione per le petizioni, in quanto essa costituisce un' istanza particolare, direttamente investita dei problemi dei cittadini.</t>
  </si>
  <si>
    <t>Unfortunately, there are still far too many infringements of the rights of EU citizens; I wholeheartedly agree on that score.</t>
  </si>
  <si>
    <t>Purtroppo, le violazioni di diritti discendenti dalla cittadinanza europea sono ancora fin troppo frequenti: su questo sono pienamente d' accordo.</t>
  </si>
  <si>
    <t>Firstly, Member States are wavering when it comes to implementing Community law provisions on residence rights. In particular, subordinate authorities in the Member States are unfamiliar for the most part with the relevant provisions.</t>
  </si>
  <si>
    <t>In primo luogo, le norme di diritto comunitario in materia di diritto di soggiorno vengono recepite con riluttanza; soprattutto gli organismi decentrati degli Stati membri perlopiù non conoscono la normativa in materia.</t>
  </si>
  <si>
    <t>Secondly, the problems associated with the recognition of diplomas are hugely restrictive.</t>
  </si>
  <si>
    <t>In secondo luogo, le difficoltà di riconoscimento dei diplomi causano gravissime limitazioni.</t>
  </si>
  <si>
    <t>What use is the right of residence to me, if I do not have the right to exercise the profession I am trained in, in the host country?</t>
  </si>
  <si>
    <t>Infatti, a cosa mi serve un diritto di soggiorno se non ho il diritto di esercitare all' estero la professione da me appresa?</t>
  </si>
  <si>
    <t>Thirdly, a failure to adapt the provisions on freedom of movement, and the social security rules, to the changing labour market, is causing problems. It is simply not acceptable that I could fail to be reimbursed for medical treatment abroad merely because I do not have the correct form.</t>
  </si>
  <si>
    <t>In terzo luogo, il mancato adeguamento delle prescrizioni sulla libera circolazione o delle norme in materia di previdenza sociale ad un mercato di lavoro in evoluzione è fonte di problemi: non può essere che non si ottenga il rimborso delle spese mediche sostenute all' estero soltanto perché non si dispone del modulo giusto!</t>
  </si>
  <si>
    <t>Mr President, we have provisions governing EU citizens' right of residence in other Member States, but even now, they are not being fully applied.</t>
  </si>
  <si>
    <t>Signor Presidente, abbiamo prescrizioni relative al diritto di soggiorno dei cittadini dell' Unione in altri Stati membri, che però non vengono ancora applicate appieno.</t>
  </si>
  <si>
    <t>We are constantly hearing of cases where EU citizens are unable to reside in another Member State.</t>
  </si>
  <si>
    <t>Sono ricorrenti i casi in cui ad un cittadino dell' Unione viene reso impossibile il soggiorno in un altro Stato membro.</t>
  </si>
  <si>
    <t>Therefore, let us urge the EU Member States to implement the existing Community law provisions without delay, before we consider extending these rights to third-country nationals at any rate.</t>
  </si>
  <si>
    <t>Sollecitiamo quindi i paesi membri dell' Unione europea ad applicare senza indugio le vigenti norme di diritto comunitario, e questo ben prima di pensare all' estensione di tali diritti ai paesi terzi!</t>
  </si>
  <si>
    <t>Mr President, in the event that the amendments we are presenting to Mrs Boumediene-Thiery ' s report are not accepted, my group will vote against it for reasons which I believe to be fundamental.</t>
  </si>
  <si>
    <t>Signor Presidente, in caso non venissero accettati gli emendamenti che abbiamo presentato alla relazione della onorevole Boumediene-Thiery, il mio gruppo parlamentare voterà a sfavore per ragioni che mi sembrano sostanziali.</t>
  </si>
  <si>
    <t>The directives under debate today refer to the free movement and residence of students as well as people who have ceased professional activity or who are economically inactive and who, furthermore, receive disability or old-age pensions or subsidies - all of them Community citizens - as well as the exceptions laid down in another directive on expulsion for reasons of public order, security or public health.</t>
  </si>
  <si>
    <t>Le direttive in discussione oggi si riferiscono tanto alla libera circolazione e al soggiorno di studenti e di persone che hanno concluso l'attività professionale o che sono inattive e che, inoltre, beneficiano di pensioni di invalidità o di anzianità o di sussidi - e in questo caso parliamo di cittadini comunitari -, quanto ai provvedimenti speciali previsti da un'altra direttiva, relativa all'espulsione per ragioni di ordine pubblico, pubblica sicurezza o sanità pubblica.</t>
  </si>
  <si>
    <t>The problem is that Mrs Boumediene-Thiery widens the scope of these directives to include citizens of third countries.</t>
  </si>
  <si>
    <t>Il problema risiede nel fatto che la onorevole Boumediene-Thiery amplia l'ambito di applicazione di tali direttive, estendendolo anche ai cittadini di paesi terzi.</t>
  </si>
  <si>
    <t>For example, section 20 of the resolution extends family reunification to non-Community families and their relatives in ascending and descending lines, who are not dependent on the resident, which would increase admission without restrictions.</t>
  </si>
  <si>
    <t>Per esempio, il paragrafo 20 della risoluzione estende il ricongiungimento familiare anche a familiari non comunitari, ascendenti o discendenti, non a carico del residente, ampliando così in modo illimitato l'ammissione.</t>
  </si>
  <si>
    <t>Furthermore, to treat unmarried couples on the same terms as married couples, which does not raise many problems in the case of Community citizens, given the diversity of the legislation, does raise problems in the case of third country citizens because there would be very real problems recognising stable cohabitation. It would give rise to so-called marriages of convenience or false marriages, and that amounts to fraud..</t>
  </si>
  <si>
    <t>Analogamente, l'equiparazione delle coppie di fatto a quelle coniugate, che nel caso dei cittadini comunitari non costituirebbe un grosso problema, considerata la diversità della legislazione, nel caso dei cittadini di paesi terzi, implicherebbe invece notevoli difficoltà in relazione alla necessità di dimostrare la stabile convivenza, e potrebbe dare luogo ai cosiddetti matrimoni bianchi o di convenienza e dunque alla frode.</t>
  </si>
  <si>
    <t>Furthermore, I believe that all the false logic which is used when referring to migrant workers has no place in this debate, not so much because of the subject matter but rather because it is not appropriate for the study of these directives.</t>
  </si>
  <si>
    <t>D'altra parte, ritengo che tutta la casistica riguardante i lavoratori migranti sia estranea al contesto di questo dibattito, non tanto per il contenuto, quanto piuttosto per il fatto che nulla apporta allo studio di tali direttive.</t>
  </si>
  <si>
    <t>As the Commission says, the level of information needs to be improved so that European citizens are crystal clear as to what their rights are with regard to moving freely within the internal market, with clear, concise and specific rules and using communication technologies such as the Internet, the television, or local and regional media.</t>
  </si>
  <si>
    <t>Come afferma la Commissione, è necessario migliorare il livello d'informazione affinché i cittadini europei sappiano con assoluta chiarezza quali sono i loro diritti di muoversi liberamente nel mercato interno, e si deve raggiungere tale obiettivo con norme chiare, concise e concrete, e utilizzando le nuove tecnologie della comunicazione, come Internet, la televisione o i mezzi d'informazione locali o regionali.</t>
  </si>
  <si>
    <t>Commissioner, the suggestion that replies to parliamentary questions should reach our various citizens by means of the methods of communication considered appropriate, does not seem to me to be a good procedure.</t>
  </si>
  <si>
    <t>Non mi sembra una buona idea, signor Commissario, il suggerimento di far giungere ai cittadini le risposte alle interrogazioni parlamentari attraverso comunicazioni nella forma che si riterrà opportuna.</t>
  </si>
  <si>
    <t>I think that it is impractical, apart from anything else because not even MEPs always read those replies.</t>
  </si>
  <si>
    <t>Mi sembra un metodo poco pratico, tra le altre cose perché nemmeno i parlamentari stessi, a volte, leggono tali risposte.</t>
  </si>
  <si>
    <t>It is also necessary to eliminate the absurd amount of paperwork needed to justify the nature and size of the pension. I believe that an identity card for pensioners and the use of computers should replace these cumbersome forms of authorising payments.</t>
  </si>
  <si>
    <t>E' inoltre necessario eliminare le assurde pastoie amministrative necessarie per giustificare le condizioni e l'importo della pensione.</t>
  </si>
  <si>
    <t>The same would apply to students. In order to facilitate their mobility, we should free them of unnecessary costs and make their residence compatible with their periods of study or apprenticeship.</t>
  </si>
  <si>
    <t>Ritengo che una carta d'identità del pensionato o il ricorso all'informatica dovrebbero riuscire a snellire le formalità, e si potrebbe fare la stessa cosa per gli studenti al fine di facilitarne la mobilità, evitando loro costi inutili e rendendo il loro soggiorno compatibile con i periodi di studio o di apprendistato.</t>
  </si>
  <si>
    <t>Finally, I would also like to point out that it makes no sense to link public order, as section 6 of the resolution does, with the Schengen area in a proposal aimed at the citizens of the European Union, who are not governed by the Schengen legislation but by Community directives, in particular those relating to public order.</t>
  </si>
  <si>
    <t>Per concludere, ritengo assurdo vincolare l'ordine pubblico all'area di Schengen, come si fa al paragrafo 6 della risoluzione, in una proposta rivolta ai cittadini dell'Unione europea ai quali non si applica l'acquis di Schengen bensì si applicano le direttive comunitarie, in particolare quelle in materia di ordine pubblico.</t>
  </si>
  <si>
    <t>In order to update the legislation, I believe it is necessary to revise the texts by means of a new regulation and simplify the obstacles to free movement and to the residence of Community citizens.</t>
  </si>
  <si>
    <t>Credo sia necessario, per aggiornare questa legislazione, unificare i testi con un nuovo regolamento e ridurre gli ostacoli alla libera circolazione e alla residenza dei cittadini comunitari.</t>
  </si>
  <si>
    <t>Mr President, ladies and gentlemen, allow me to begin by thanking the European Commission for its sustained efforts in keeping the right of residence - within the context of the free movement of persons in Europe - high on the agenda; this is once again borne out by these two communications on the right of residence.</t>
  </si>
  <si>
    <t>Signor Presidente, onorevoli colleghi, consentitemi di iniziare il mio intervento ringraziando la Commissione europea per la perseveranza e l' impegno con cui si dedica al tema del diritto di residenza nell' ambito della libera circolazione delle persone in Europa, affinché esso sia al centro della nostra attenzione. Di tale impegno fanno fede, ancora una volta, le due comunicazioni sul diritto di residenza.</t>
  </si>
  <si>
    <t>Secondly, I should like to congratulate the rapporteur on her report.</t>
  </si>
  <si>
    <t>Desidero, poi, complimentarmi con la relatrice per il documento che ci ha presentato.</t>
  </si>
  <si>
    <t>She has opted for a broad approach, Mr Hernandez Mollar, and her report covers right of residence for all citizens, including the economically active and those from third countries, topics which are, in fact, covered by proposals already submitted.</t>
  </si>
  <si>
    <t>Onorevole Hernandez Mollar, la relatrice ha optato per un approccio più ampio, nel senso del diritto di residenza per tutti i cittadini, anche per i lavoratori, anche per gli extra comunitari, riguardo ai quali, invero, sono già state presentate proposte.</t>
  </si>
  <si>
    <t>My group supports this approach because, despite all initiatives from the Commission, despite the Veil report, despite the action programme and despite the legislative initiatives, the proposals remain on the Council table with very little happening to them.</t>
  </si>
  <si>
    <t>Il mio gruppo è favorevole a questo tipo di approccio poiché, nonostante tutte le iniziative della Commissione, nonostante il rapporto Veil, nonostante il programma d' azione, nonostante le iniziative legislative, tutte le proposte fatte finora si sono ammucchiate sul tavolo del Consiglio e non hanno compiuto alcun progresso.</t>
  </si>
  <si>
    <t>Within the framework of this debate, I should like to home in on four specific points.</t>
  </si>
  <si>
    <t>Durante la discussione odierna vorrei approfondire quattro punti in particolare.</t>
  </si>
  <si>
    <t>Firstly, it has become apparent recently that the European labour market is relying increasingly on mobility; an ever dwindling number of companies manage to fill their vacancies.</t>
  </si>
  <si>
    <t>Primo: negli ultimi tempi, il mercato del lavoro europeo ha dimostrato un crescente bisogno di mobilità e sempre più imprese non riescono a coprire i posti di lavoro vacanti.</t>
  </si>
  <si>
    <t>It is therefore quite astounding that there are still that many obstacles with regard to the free movement of persons and right of residence, especially where temporary contracts, part-time jobs and the unemployed who look for jobs abroad are concerned.</t>
  </si>
  <si>
    <t>Appare, quindi, incomprensibile che continuino a sussistere così tanti ostacoli alla libera circolazione delle persone e in relazione al diritto di residenza, soprattutto quando si tratta di contratti di lavoro temporanei, di lavoratori a tempo parziale e di disoccupati che cercano lavoro in un altro paese.</t>
  </si>
  <si>
    <t>Secondly, my group keeps an open mind on European citizenship. To us, this means that the non-economically active, the retired and students should also be entitled to a right of residence, subject to certain conditions, of course.</t>
  </si>
  <si>
    <t>Secondo punto: anche il mio gruppo è a favore di un atteggiamento aperto nei confronti della cittadinanza europea, il che significa, per noi, che anche chi non lavora, i pensionati e gli studenti devono poter far valere il loro diritto di residenza, naturalmente a determinate condizioni.</t>
  </si>
  <si>
    <t>The obstructions which some Member States are creating at the moment do give us the strong impression that some Member States do not want to embrace the European citizenship idea at all.</t>
  </si>
  <si>
    <t>Vedendo gli ostacoli che alcuni paesi membri stanno sollevando, onorevoli colleghi, non possiamo non concludere che quei paesi la cittadinanza europea non la vogliono affatto.</t>
  </si>
  <si>
    <t>Thirdly, we aspire to create a citizenship which does not discriminate according to the type of relationship citizens choose for themselves.</t>
  </si>
  <si>
    <t>Terzo punto: la cittadinanza non deve discriminare in base al tipo di famiglia.</t>
  </si>
  <si>
    <t>Whether they choose to live together, and whether they are single, gay or lesbian, they should also be able to claim right of residence in those countries where these types of relationship are recognised; if not, we would be denying thousands of people the right to live in families.</t>
  </si>
  <si>
    <t>Onorevoli colleghi, anche i conviventi, le persone non coniugate, anche gli omosessuali, maschi e femmine, nei paesi in cui queste forme di convivenza sono riconosciute, devono poter esercitare il loro diritto di residenza poiché, in caso contrario, finiremmo per negare a migliaia di persone il diritto a vivere all' interno di una famiglia.</t>
  </si>
  <si>
    <t>And finally, we embrace a vision of citizenship which is also open to people from third countries, residents of the European Union, legal immigrants and permanent residents, without discrimination.</t>
  </si>
  <si>
    <t>E infine, la nostra concezione della cittadinanza europea deve aprirsi anche agli extra comunitari, a coloro che abitano nell' Unione europea, ai residenti legali e ai residenti stabili, senza discriminazioni.</t>
  </si>
  <si>
    <t>We therefore give this report by Mrs Boumediene-Thiery our unconditional support.</t>
  </si>
  <si>
    <t>Per tutti questi motivi appoggiamo incondizionatamente la relazione della onorevole Boumediene.</t>
  </si>
  <si>
    <t>We hope that the Commission will continue to adopt a hard line against infringements and the pitiful transposition of EU legislation in the Member States, but above all I hope from the bottom of my heart that the Council will finally pluck up the courage to tackle the free movement of persons full-on.</t>
  </si>
  <si>
    <t>Ci auguriamo che la Commissione continui a denunciare le violazioni e le deplorevoli carenze nell' applicazione da parte degli Stati membri, ma spero soprattutto, onorevoli colleghi, con tutto il cuore, che il Consiglio abbia finalmente il coraggio di aprire un' approfondita discussione sulla libertà di circolazione delle persone.</t>
  </si>
  <si>
    <t>Mr President, there has thankfully been a change in European Community law over the last 30 years from freedom of movement of persons being seen as purely an economic issue - functional mobility - to it being seen as a personal right.</t>
  </si>
  <si>
    <t>Signor Presidente, negli ultimi trent' anni abbiamo assistito ad un cambiamento nella normativa comunitaria: si è cessato di considerare la libera circolazione delle persone come una questione meramente economica - mobilità funzionale -per incominciare a ritenerla un diritto personale.</t>
  </si>
  <si>
    <t>This has meant a lot of rhetoric about a citizen's Europe but not much change in the mentality or administrations of the Member States, as Mrs Wallis has pointed out.</t>
  </si>
  <si>
    <t>Questo ha comportato un mucchio di retorica sull' Europa dei cittadini, ma scarsi cambiamenti nella mentalità o nelle amministrazioni degli Stati membri, come ha evidenziato la onorevole Wallis.</t>
  </si>
  <si>
    <t>In saying that, I am not overlooking the economic benefits of free movement.</t>
  </si>
  <si>
    <t>Con questa affermazione, non intendo sottovalutare i vantaggi economici della libera circolazione.</t>
  </si>
  <si>
    <t>Mrs Boumediene-Thiery's report points out - and I congratulate her for its quality - that facilitating mobility promotes dynamism and economic competitiveness.</t>
  </si>
  <si>
    <t>La relazione della onorevole Boumediene-Thiery sottolinea - e mi congratulo con lei per l' ottimo lavoro - che facilitando la mobilità si promuove il dinamismo e la competitività economica.</t>
  </si>
  <si>
    <t>So why does the Right ignore this?</t>
  </si>
  <si>
    <t>Allora perché la destra lo ignora?</t>
  </si>
  <si>
    <t>But the real bottom line for Liberals is whether the Member States believe in and respect the notion of European citizenship, not only allowing the citizens of a Member State and their families to move around but also conferring such rights, to the greatest extent possible, on legally resident third-country nationals and their families - which unfortunately were not covered by the Commission report.</t>
  </si>
  <si>
    <t>Ma quello che conta per i liberali è accertare se gli Stati membri credono nell' idea di una cittadinanza europea e la rispettano, non solo consentendo ai cittadini di uno Stato membro e alle loro famiglie di spostarsi, ma anche attribuendo tali diritti, nella maggior misura possibile, ai cittadini di paesi terzi legalmente residenti e alle relative famiglie, il che purtroppo non era contemplato nella relazione della Commissione.</t>
  </si>
  <si>
    <t>It is very aggravating when the Council of Ministers and individual governments wring their hands about the low turnout in European elections, launch campaigns with balloons and plastic bags about people's Europe and seek to win citizens' votes in referendum campaigns, but still maintain obstructive red tape when those citizens have the cheek to assert their European legal right to move freely.</t>
  </si>
  <si>
    <t>E' motivo di irritazione vedere che il Consiglio dei ministri e i singoli governi, preoccupati dalla scarsa affluenza alle elezioni europee, lanciano campagne con palloncini e sacchetti di plastica inneggianti all' Europa dei cittadini e cercano di ottenerne i voti in campagne referendarie, ma continuano a perpetuare una burocrazia ostruzionistica quando quegli stessi cittadini hanno la sfrontatezza di rivendicare il proprio diritto alla libera circolazione.</t>
  </si>
  <si>
    <t>Those rules are far too complicated anyway.</t>
  </si>
  <si>
    <t>Quelle regole sono comunque troppo complicate.</t>
  </si>
  <si>
    <t>We need a complete overhaul to streamline and make crystal clear the unimpeded exercise of free movement.</t>
  </si>
  <si>
    <t>Occorre una revisione radicale che snellisca e renda trasparente l' esercizio della libera circolazione.</t>
  </si>
  <si>
    <t>It is not too much to ask.</t>
  </si>
  <si>
    <t>Non è una richiesta eccessiva.</t>
  </si>
  <si>
    <t>As Mrs Wallis said, it should be as easy for people to cross borders as it is for widgets or potatoes.</t>
  </si>
  <si>
    <t>Come ha detto la onorevole Wallis, attraversare le frontiere dovrebbe essere tanto facile per le persone quanto per i gingilli o le patate.</t>
  </si>
  <si>
    <t>We support Mrs Boumediene-Thiery ' s report.</t>
  </si>
  <si>
    <t>Signor Presidente, appoggiamo la relazione Boumediene-Thiery.</t>
  </si>
  <si>
    <t>It is indeed time that we respected equal rights and abandoned the rationale of suspicion towards immigration.</t>
  </si>
  <si>
    <t>In effetti, è giunto il momento di rispettare la parità di diritti e di porre fine alla logica del sospetto nei confronti degli immigrati.</t>
  </si>
  <si>
    <t>Member States take it upon themselves to refuse the right of residence to foreign students, even if they are enrolled at a recognised educational establishment, if they believe that they have changed direction or are not progressing quickly enough, which should be a decision left to the university authorities.</t>
  </si>
  <si>
    <t>Gli Stati si arrogano il diritto di rifiutare il soggiorno agli studenti stranieri, anche quando sono iscritti presso istituti riconosciuti, se ritengono che abbiano cambiato indirizzo di studi o non progrediscano abbastanza rapidamente, valutazione, questa, che spetterebbe alle autorità universitarie.</t>
  </si>
  <si>
    <t>This rationale of suspicion gives rise to obsessive references to the need for public order and the scandalous practice of double penalties.</t>
  </si>
  <si>
    <t>Questa logica del sospetto genera il richiamo ossessivo all' ordine pubblico e la pratica scandalosa della duplice sanzione.</t>
  </si>
  <si>
    <t>For the same crime, in addition to prison, foreigners are systematically and automatically expelled from a Member State.</t>
  </si>
  <si>
    <t>Per uno stesso reato, oltre alla pena detentiva, ad uno straniero viene sistematicamente inflitta un' interdizione a soggiornare sul territorio del paese in questione.</t>
  </si>
  <si>
    <t>This banishment violates the principle of equality before the law that is enshrined in Article 7 of the Universal Declaration of Human Rights.</t>
  </si>
  <si>
    <t>Questo bando viola il principio di eguaglianza dinanzi alla legge sancito dall' articolo 7 della Dichiarazione universale dei diritti dell' uomo.</t>
  </si>
  <si>
    <t>Finally, it is important to facilitate the granting and renewal of permanent residence permits, as a residence permit of very brief duration leads to employment of very brief duration, discrimination and exploitation.</t>
  </si>
  <si>
    <t>Bisogna inoltre facilitare il rilascio ed il rinnovo di un titolo di soggiorno durevole all' emigrante, in quanto l' instabilità del diritto di soggiorno alimenta il lavoro precario, le discriminazioni e lo sfruttamento.</t>
  </si>
  <si>
    <t>Finally, the time has come to promote a European citizenship that is based on residence.</t>
  </si>
  <si>
    <t>Un'ultima osservazione: è giunto il momento di promuovere una cittadinanza europea basata sul concetto di residenza.</t>
  </si>
  <si>
    <t>The right to vote must be extended to non-Community nationals if we want to get rid of xenophobia and racism in Europe.</t>
  </si>
  <si>
    <t>Il diritto di voto dev' essere esteso ai cittadini extracomunitari, se si vuole che regrediscano la xenofobia ed il razzismo in Europa.</t>
  </si>
  <si>
    <t>Mr President, as the rapporteurs who have just spoken said, although the right to free movement is deemed to be one of the most important aspects of the fundamental right of European citizenship, it is a right which is all too often subject to restrictions, and the large number of petitions to the European Parliament on precisely this subject are testimony to this.</t>
  </si>
  <si>
    <t>Signor Presidente, come è stato già detto dai relatori che mi hanno preceduto, il diritto di libera circolazione, pur essendo considerato uno degli aspetti più importanti del fondamentale diritto della cittadinanza europea, è un diritto che incontra troppo spesso molte limitazioni, e ciò è anche testimoniato dal gran numero di petizioni al Parlamento europeo proprio su questo argomento.</t>
  </si>
  <si>
    <t>I would first of all like to focus on a point strongly emphasised in the report: the need to fight against all abusive and excessively restrictive interpretations of the concept of public policy by some Member States.</t>
  </si>
  <si>
    <t>Mi vorrei soffermare innanzitutto su un aspetto su cui insiste la relazione, quello della necessità di lottare contro tutte le interpretazioni abusive ed eccessivamente restrittive del concetto di ordine pubblico da parte di alcuni Stati membri.</t>
  </si>
  <si>
    <t>For example, someone who has lived in a country since childhood or, at any rate, for a large number of years, and therefore has cultural, social and family ties in that country, should not be deported unless he or she is convicted of a crime which is deemed to be, in effect, a serious offence, under the criminal law of the country of residence.</t>
  </si>
  <si>
    <t>Ad esempio, una persona che risiede in un paese dall'infanzia, o comunque da molti anni, e di conseguenza ha dei legami culturali, sociali e familiari consolidati in quel paese, non dovrebbe essere espulsa se non si è resa colpevole di un reato ritenuto effettivamente grave dalla legislazione penale del paese di residenza.</t>
  </si>
  <si>
    <t>Sadly, this is very often not the case.</t>
  </si>
  <si>
    <t>Purtroppo succede molto spesso il contrario.</t>
  </si>
  <si>
    <t>Another point which I would like to focus on concerns the members of certain royal families, such as the Italian royal family, for example, which, despite the fact that it does not pose a threat to national security, cannot fully exercise its legitimate right of free movement.</t>
  </si>
  <si>
    <t>Un altro punto su cui mi vorrei soffermare riguarda i membri di alcune famiglie reali, come per esempio quella italiana, i quali, pur non costituendo certo una minaccia per la sicurezza nazionale, non possono godere pienamente del loro legittimo diritto di libera circolazione.</t>
  </si>
  <si>
    <t>I feel that the time has truly come to make a genuine attempt to tackle these issues and remove the barriers to free movement once and for all, for the very reason that - as has already been said - potatoes and goods appear to have greater freedom of movement in Europe than the citizens.</t>
  </si>
  <si>
    <t>Ritengo sia davvero giunto il momento di affrontare seriamente questi problemi e rimuovere sul serio gli ostacoli alla libera circolazione, proprio perché - come detto - forse in Europa le merci o le patate possono circolare più facilmente dei cittadini.</t>
  </si>
  <si>
    <t>Freedom of movement and residence is a right enshrined in European treaties and granted to all citizens and should only be denied in exceptional cases when there is a real threat to public safety.</t>
  </si>
  <si>
    <t>La libertà di circolazione e di residenza è un diritto sancito dai Trattati europei e concesso a tutti i cittadini, da negare solo in casi eccezionali qualora sussista una minaccia reale per la sicurezza pubblica.</t>
  </si>
  <si>
    <t>It is therefore all the more extraordinary that 50 years after the signing of the Convention of Human Rights, which ironically was signed in Rome, and one year after the Treaty of Amsterdam upholding such rights, that one European family, which for a thousand years has been involved with the continent's history, is being denied the fundamental rights my colleague has mentioned.</t>
  </si>
  <si>
    <t>E' quindi ancor più sorprendente che a cinquant' anni dalla firma della Convenzione dei diritti dell' uomo - avvenuta, ironia della sorte, proprio a Roma - e a un anno dalla riconferma di tali diritti nel Trattato di Amsterdam, quella famiglia europea che per un millennio è stata coinvolta nella storia del continente, si veda negare i diritti fondamentali cui il collega ha fatto riferimento.</t>
  </si>
  <si>
    <t>The Watson report demands such rights for family reunion and the Boumediene-Thiery report for freedom of movement and residence, even for third-country nationals and even for convicted criminals.</t>
  </si>
  <si>
    <t>La relazione Watson rivendica tali diritti ai fini del ricongiungimento familiare e la relazione Boumediene-Thiery per la libertà di circolazione e residenza, perfino per cittadini di paesi terzi e per chi si è reso colpevole di reati.</t>
  </si>
  <si>
    <t>This family, as mentioned, is the former royal house of Savoy in Italy and lesser violations are also being committed against the royal houses of Austria and Greece by their governments.</t>
  </si>
  <si>
    <t>La famiglia in questione, come si è detto, è l' ex casato reale dei Savoia cui non è consentito il rientro in Italia, ma anche i governi austriaco e greco stanno commettendo violazioni, seppur minori, nei confronti delle rispettive famiglie reali.</t>
  </si>
  <si>
    <t>The thirteenth transitional article of the Italian Constitution, absurdly labelled "transitional" but still in force after 53 years, is not only a violation of European treaties, but also sexually discriminatory in that it applies only to male royal descendants, no matter how far removed, of the constitutional monarch King Victor Emanuel, deemed guilty of signing unacceptable wartime fascist laws.</t>
  </si>
  <si>
    <t>Il tredicesimo articolo transitorio della Costituzione italiana, definito tale ma tuttora in vigore dopo 53 anni, costituisce non solo una violazione dei Trattati europei, ma anche una discriminazione di natura sessuale in quanto si applica solo ai discendenti maschi, di qualunque grado, del re Vittorio Emanuele, monarca costituzionale, ritenuto colpevole d' aver firmato in tempo di guerra leggi fasciste inaccettabili.</t>
  </si>
  <si>
    <t>Ironically, descendants of Mussolini are not only allowed to live in Italy but one actually sits in the Italian Parliament.</t>
  </si>
  <si>
    <t>E' grottesco che ai discendenti di Mussolini non solo sia consentito vivere in Italia, ma addirittura avere un seggio al parlamento.</t>
  </si>
  <si>
    <t>This article is shameful and obsolete and all Members of Parliament, even those with anti-monarchist feelings, should join me in calling upon the Italian government to allow an innocent European family to return to their native land, where it poses no conceivable threat to public safety or the stability of the Italian Republic.</t>
  </si>
  <si>
    <t>Quell' articolo è vergognoso e obsoleto, e tutti i membri del Parlamento europeo, perfino chi nutre sentimenti antimonarchici, dovrebbero unirsi a me nel richiedere al governo italiano di permettere a una famiglia europea innocente il ritorno in patria, dove non rappresenta minaccia alcuna per la sicurezza pubblica o la stabilità della Repubblica.</t>
  </si>
  <si>
    <t>We can only call for European citizens to have more rights if all their rights are upheld irrespective of origin and without discrimination.</t>
  </si>
  <si>
    <t>Possiamo chiedere maggiori diritti per i cittadini europei solo se tutti i loro diritti sono rispettati, indipendentemente dalle origini e senza discriminazioni.</t>
  </si>
  <si>
    <t>This issue goes far beyond individual families and goes right to the heart of the Union's respect for its own laws and treaties.</t>
  </si>
  <si>
    <t>La questione in oggetto va ben oltre le singole famiglie: arriva infatti al nodo vitale del rispetto dell' Unione europea per le proprie leggi e i propri Trattati.</t>
  </si>
  <si>
    <t>Either we have a European Union based on law or we do not.</t>
  </si>
  <si>
    <t>Si tratta di avere un' Unione europea basata sul diritto.</t>
  </si>
  <si>
    <t>I therefore commend my Amendment No 14 to this House.</t>
  </si>
  <si>
    <t>Ecco perché raccomando all' Assemblea di votare l'emendamento n. 14 da me presentato.</t>
  </si>
  <si>
    <t>Can I congratulate Mrs Boumediene-Thiery on her report on special measures concerning the movement and residence of citizens of the Union which are justified on grounds of public policy, public security, or public health.</t>
  </si>
  <si>
    <t>Desidero complimentarmi con la onorevole Boumediene-Thiery per la sua relazione sulle misure speciali in materia di circolazione e soggiorno dei cittadini dell' Unione europea, giustificate per motivi di ordine pubblico, pubblica sicurezza e sanità pubblica.</t>
  </si>
  <si>
    <t>Unfortunately, in two minutes all I can do is talk about some of its failings.</t>
  </si>
  <si>
    <t>Purtroppo, in due minuti posso solo parlare di alcune delle sue pecche.</t>
  </si>
  <si>
    <t>Firstly the Commission has failed to deal with the issue of the 12 to 14 million third-country nationals living legally in the Union who currently suffer discrimination and, outside the Union's island States can move freely de facto but cannot do so legally, which of course creates situations in which they are exploited and used in illegal ways.</t>
  </si>
  <si>
    <t>In primo luogo, la Commissione non ha toccato il tema dei 12-14 milioni di cittadini di paesi terzi legalmente residenti nell' Unione europea che al momento subiscono discriminazioni e che al di fuori degli Stati insulari dell' Unione possono circolare liberamente di fatto ma non secondo la legge, il che crea situazioni in cui sono sfruttati e usati in modi illeciti.</t>
  </si>
  <si>
    <t>With all due respect for the rapporteur, I have to say that we also have a problem with a number of areas that she has not dealt with, one of which is the issue of football hooliganism.</t>
  </si>
  <si>
    <t>Con tutto il rispetto per la relatrice, devo dire che vi sono problemi in alcune aree da lei non considerate, una delle quali è la questione degli hooligan al seguito delle squadre di calcio.</t>
  </si>
  <si>
    <t>I am generally in favour of free movement but I think it needs to be limited.</t>
  </si>
  <si>
    <t>In generale, sono favorevole alla libera circolazione, ma ritengo che occorra porre dei limiti.</t>
  </si>
  <si>
    <t>I do not normally believe that persons who have not been convicted of crimes should be prevented from moving freely, but there is a European problem that is being ignored at European level.</t>
  </si>
  <si>
    <t>Non credo che la si debba impedire a chi non si è reso colpevole di reati, ma c' è un problema europeo che si sta ignorando.</t>
  </si>
  <si>
    <t>Europol should be used to prevent the free movement of people who have been convicted of football-related crimes to ensure that they do not cause the same kind of trouble as at previous World Cup and European championship tournaments.</t>
  </si>
  <si>
    <t>Si dovrebbe ricorrere all' Europol per impedire la libera circolazione di persone condannate per reati connessi al calcio per essere sicuri che non provochino guai come quelli che si sono verificati in occasione delle partite di Coppa del mondo e dei campionati europei.</t>
  </si>
  <si>
    <t>I also believe that the provisions should be invoked on the grounds of public security to prevent the free movement of German neo-Nazis who produce Holocaust denial material in Denmark with the clear intention of reimporting it into Germany, where it is illegal.</t>
  </si>
  <si>
    <t>Credo inoltre che, sempre per motivi di pubblica sicurezza, si dovrebbero applicare le stesse disposizioni per impedire la libera circolazione dei neonazisti tedeschi che in Danimarca producono materiale negazionista con l' evidente intenzione di importarlo in Germania, dove è illegale.</t>
  </si>
  <si>
    <t>I hope that the Danish Government will use the provisions in this instance.</t>
  </si>
  <si>
    <t>Spero che il governo danese utilizzerà tali disposizioni in questo caso.</t>
  </si>
  <si>
    <t>Equally, we need to make sure that the system is not abused.</t>
  </si>
  <si>
    <t>Allo stesso modo, occorre fare in modo che non si abusi del sistema.</t>
  </si>
  <si>
    <t>I naturally hope that the free movement of people who have the misfortune to be HIV-positive is not restricted in any way on grounds of public health.</t>
  </si>
  <si>
    <t>Spero naturalmente che non si limiti per motivi di salute pubblica la libera circolazione delle persone che hanno la sfortuna di essere sieropositive.</t>
  </si>
  <si>
    <t>I agree with Mr Tannock in principle. Of course the royal families of Europe should be allowed to move about freely.</t>
  </si>
  <si>
    <t>In linea di principio, sono d' accordo con l' onorevole Tannock: certo, alle famiglie reali d' Europa dovrebbe essere consentita la libera circolazione.</t>
  </si>
  <si>
    <t>However, I disagree with his priorities.</t>
  </si>
  <si>
    <t>Tuttavia, non condivido le sue priorità.</t>
  </si>
  <si>
    <t>When we ignore the rights of 12 to 14 million legal residents, then the rights of two families are comparatively insignificant.</t>
  </si>
  <si>
    <t>Se ignoriamo i diritti di 12-14 milioni di residenti regolari, allora i diritti di due famiglie sono relativamente insignificanti.</t>
  </si>
  <si>
    <t>Mr President, I should like to begin by agreeing with all those who have pointed out that the matter we are discussing concerns the very essence of European citizenship.</t>
  </si>
  <si>
    <t>Signor Presidente, innanzitutto vorrei affermare che sono d' accordo con quanti hanno sottolineato che la materia di cui discutiamo tocca l'essenza della cittadinanza europea.</t>
  </si>
  <si>
    <t>We might say that this right contributes towards a practical and concrete expression of the concept of European citizenship, in that the great challenge facing us at the moment is to turn this legally recognised right into a practical reality that is implemented in citizens' everyday lives.</t>
  </si>
  <si>
    <t>Potremmo dire che il diritto in questione concorre alla realizzazione pratica e concreta del concetto di cittadinanza europea, rispetto al quale la grande sfida, cui ci troviamo di fronte al momento, è quella di fare di tale diritto legalmente riconosciuto una realtà concreta applicabile alla vita quotidiana dei cittadini.</t>
  </si>
  <si>
    <t>I also agree with those who have pointed out that the transposition of these directives has taken place too slowly, or even incorrectly in some cases.</t>
  </si>
  <si>
    <t>Concordo altresì con chi sottolineava che il recepimento di queste direttive si è svolto molto lentamente o, in alcuni casi, addirittura in modo scorretto.</t>
  </si>
  <si>
    <t>In addition, we must also face up to the difficulties arising out of implementation of the directive on special measures concerning the movement and residence of citizens of the Union which are justified on grounds of public policy, public security or public health, in that there should be guidelines not only for the Member States, which have so far interpreted the provisions of the directive in quite a variety of ways, but also for the citizens regarding the rights conferred on them.</t>
  </si>
  <si>
    <t>Inoltre dovremo anche affrontare le difficoltà sorte nell'applicazione della direttiva relativa ai provvedimenti speciali in materia di circolazione e residenza dei cittadini dell'Unione, giustificati da motivi di ordine pubblico, di pubblica sicurezza o di sanità pubblica, la quale dovrà contenere linee di orientamento non solo per gli Stati membri, che fino a questo momento hanno interpretato le disposizioni della direttiva in modo alquanto differente, ma anche per i cittadini, in virtù dei diritti loro conferiti.</t>
  </si>
  <si>
    <t>The Member States may impose restrictions on the right to free movement of Community citizens, particularly in matters of entry to and expulsion from their territory as well as the issuing or renewal of residence permits, where this is justified on grounds of public policy, public security or public health.</t>
  </si>
  <si>
    <t>Gli Stati membri possono porre restrizioni al diritto di libera circolazione dei cittadini comunitari, in particolare in materia di ingresso e di espulsione dal loro territorio, nonché in materia di rilascio e rinnovo del titolo di soggiorno, sempre che ciò sia giustificato da motivi di ordine pubblico, di pubblica sicurezza e di sanità pubblica.</t>
  </si>
  <si>
    <t>Member States cannot, however, abuse such prerogatives in a European Union based on the rule of law, respect for human rights and particularly respect for the European Convention on Human Rights as well as, soon, a Charter of Fundamental Rights.</t>
  </si>
  <si>
    <t>Però non possono abusare di tali prerogative in un'Unione basata sullo Stato di diritto, sul rispetto dei diritti umani, in particolare sulla Convenzione europea dei diritti umani e, fra breve, su una Carta dei diritti fondamentali.</t>
  </si>
  <si>
    <t>It is for this reason, then, that these measures of exception to free movement have been subject to restrictive interpretation.</t>
  </si>
  <si>
    <t>E' in questo senso che tali provvedimenti di deroga alla libera circolazione sono stati oggetto di un'interpretazione restrittiva.</t>
  </si>
  <si>
    <t>Finally, Mr President, I should like to express my agreement with my colleague Hernández Mollar when he gave his support to the proposal from the Committee on Legal Affairs and the Internal Market to try to integrate the various texts into a single regulation. This could be implemented directly and would be a primary document on European citizenship, which would offer all the necessary information not only to citizens regarding their rights of citizenship but also to the government departments in each Member State that have the task of implementing existing legislation.</t>
  </si>
  <si>
    <t>In conclusione, signor Presidente, vorrei associarmi all' onorevole Hernández Mollar nell'esprimere il mio sostegno alla proposta della commissione giuridica e per il mercato interno volta a far confluire i vari testi in un solo regolamento applicabile direttamente, che rappresenterebbe un primo documento sulla cittadinanza europea e fornirebbe tutte le informazioni necessarie in materia di diritti di cittadinanza non solo ai cittadini, ma anche agli organi amministrativi dei singoli Stati membri incaricati di applicare la legislazione vigente.</t>
  </si>
  <si>
    <t>Mr President, Commissioner, in company with Mr Hernández Mollar - whom I would like to thank for his enthusiastic support for Amendment No 15, tabled by myself - I feel that this document must be rejected if the European People's Party's amendments are not incorporated.</t>
  </si>
  <si>
    <t>Signor Presidente, signor Commissario, come già ha sostenuto l'onorevole Hernández Mollar - che ringrazio per aver accolto con entusiasmo l'emendamento n. 15, da me personalmente presentato - anch'io ritengo che questo documento debba essere respinto se non vengono accolti gli emendamenti del Partito popolare europeo.</t>
  </si>
  <si>
    <t>I support Amendment No 14, tabled by Mr Tannock, which upholds the free movement of the heirs to the Italian and Greek thrones and supports the monarchy.</t>
  </si>
  <si>
    <t>Condivido l'emendamento n. 14 dell'onorevole Tannock, che sostiene la libera circolazione degli eredi della monarchia italiana e greca e plaude alla monarchia.</t>
  </si>
  <si>
    <t>Personally, in tabling Amendment No 15, I support the pensioners, for although the measure facilitates the movement of non-EU citizens, it does not remove the difficulties facing its own citizens, particularly its disabled citizens, who wish to travel within Europe.</t>
  </si>
  <si>
    <t>Con l'emendamento n. 15 personalmente plaudo ai pensionati, perché questo provvedimento, mentre facilita la circolazione in Europa degli extracomunitari, mantiene invece le difficoltà di circolazione nel territorio europeo dei suoi cittadini, in particolare di quelli disabili.</t>
  </si>
  <si>
    <t>At Bergamo Orio al Serio airport, as I was leaving to come to Strasbourg, I met a pensioner - a very old lady who is 80 years old - who told me that she wanted to go to Paris to visit her daughter but that she could not do so because she would lose her Italian State pension which is her only means of support.</t>
  </si>
  <si>
    <t>In partenza dall'aeroporto di Bergamo Orio al Serio per recarmi a Strasburgo, ho incontrato un pensionato, molto anziano - 80 anni - che mi ha espresso il desiderio di recarsi a Parigi, dove sarebbe stato ospitato dalla figlia, ma di non poterlo fare pena la perdita della pensione sociale italiana, unico suo mezzo di sostentamento.</t>
  </si>
  <si>
    <t>Another person, who is totally handicapped, said that they wanted to go to London but that they could not do so because they would have lost their pension.</t>
  </si>
  <si>
    <t>Una seconda persona, invalida al 100 per cento, ha detto di volersi recare a Londra, ma di non poterlo fare altrimenti avrebbe perso la propria pensione.</t>
  </si>
  <si>
    <t>Yet another person, who is disabled - in a wheelchair, no less - told me that he would have liked to go and visit his brother but that in doing so he would have lost his incapacity allowance.</t>
  </si>
  <si>
    <t>Infine, una terza persona, disabile - addirittura sulla sedia a rotelle - ha detto di volersi recare dal fratello ma, se lo avesse fatto, avrebbe perduto l'indennità di accompagnamento.</t>
  </si>
  <si>
    <t>Therefore, our goal must be to bring about the free movement of pensioners and disabled citizens in Europe.</t>
  </si>
  <si>
    <t>Il nostro obiettivo deve essere, dunque, la libera circolazione in Europa dei cittadini disabili e dei pensionati.</t>
  </si>
  <si>
    <t>Mr Fatuzzo, you have made me think very carefully about where I shall travel to in old age.</t>
  </si>
  <si>
    <t>Onorevole Fatuzzo, lei veramente mi spinge a riflettere su dove recarmi quando sarò in pensione.</t>
  </si>
  <si>
    <t>Commissioner Vitorino has the floor.</t>
  </si>
  <si>
    <t>Ha facoltà di parola il Commissario Vitorino.</t>
  </si>
  <si>
    <t>Mr President, on behalf of the Commission, I would like first of all to congratulate Mrs Boumediene-Thiery and all those who have taken part in this debate.</t>
  </si>
  <si>
    <t>Signor Presidente, a nome della Commissione, vorrei anzitutto ringraziare la onorevole Boumediene-Thiery e tutti coloro che hanno partecipato a questo dibattito.</t>
  </si>
  <si>
    <t>Indeed, I think that, for the Commission, the establishment of European citizenship has created a new legal and political environment and, for our part, we intend to draw all the practical lessons we can both in the legislative field and in the field of day-to-day public administration.</t>
  </si>
  <si>
    <t>In effetti, credo che per la Commissione l' istituzione della cittadinanza europea abbia creato un contesto giuridico e politico nuovo e, dal canto nostro, intendiamo trarne ogni conseguenza pratica, nell' ambito sia legislativo che dell' intervento amministrativo quotidiano.</t>
  </si>
  <si>
    <t>The Commission is counting a great deal on the support of the European Parliament when the time comes.</t>
  </si>
  <si>
    <t>La Commissione conta molto sul sostegno del Parlamento europeo, al momento opportuno.</t>
  </si>
  <si>
    <t>With regard to the motion for a resolution that you have just presented, I would simply like to address two or three comments directed at the Commission.</t>
  </si>
  <si>
    <t>Quanto alla proposta di risoluzione appena presentata, vorrei solo esaminare alcuni punti rivolti alla Commissione.</t>
  </si>
  <si>
    <t>The three directives on the right of residence of the non-economically active have, I am sure, enabled thousands of European Union citizens to benefit from this right without encountering any particular problems.</t>
  </si>
  <si>
    <t>Le tre direttive sul diritto di soggiorno degli inattivi hanno senz' altro consentito a migliaia di cittadini dell' Unione di avvalersi di questo diritto senza incontrare problemi particolari.</t>
  </si>
  <si>
    <t>However, there are still cases where these directives are incorrectly applied.</t>
  </si>
  <si>
    <t>Tuttavia, sussistono casi di erronea applicazione delle direttive.</t>
  </si>
  <si>
    <t>I can assure you that the Commission always intervenes - and tries to do so strictly under all circumstances - even if its intervention is not always obvious. If agreement is not reached, the Commission does not hesitate to notify Reasoned Opinions to the Member States concerned.</t>
  </si>
  <si>
    <t>Ebbene, posso garantirvi che la Commissione interviene sempre - e cerca di farlo rigorosamente in ogni circostanza - anche se tale intervento non è sempre visibile e, qualora non si raggiunga alcun accordo, non esita ad inviare pareri motivati ai paesi interessati.</t>
  </si>
  <si>
    <t>Citizens' complaints that meet with a satisfactory administrative response through extra-judicial procedures can be counted in their hundreds.</t>
  </si>
  <si>
    <t>Le denunce di cittadini che ottengono una risposta amministrativa soddisfacente grazie a procedure stragiudiziali si contano a centinaia.</t>
  </si>
  <si>
    <t>The action of the Commission also applies to the laws of Member States.</t>
  </si>
  <si>
    <t>Orbene, l' iniziativa della Commissione si estende anche alla legislazione degli Stati membri.</t>
  </si>
  <si>
    <t>One could, in my view, cite several cases where this intervention has brought about modification of the legislation of Member States and sometimes even the examination, by the Court of Justice, of issues to which it has provided positive solutions.</t>
  </si>
  <si>
    <t>Ritengo che si potrebbero citare diversi casi in cui a seguito di questo intervento si è arrivati ad una modifica della legislazione degli Stati membri e, talvolta, persino all' esame, da parte della Corte di giustizia, di questioni cui essa ha fornito soluzioni positive.</t>
  </si>
  <si>
    <t>There is no shortage of examples either concerning the Member States' improper use of the notion of public order, especially that leading to the expulsion from their territory of nationals from other Member States.</t>
  </si>
  <si>
    <t>Gli esempi non mancano neppure nell' ambito dell' utilizzo abusivo, da parte degli Stati membri, della nozione di ordine pubblico, soprattutto allorché si tratta di allontanare dal proprio territorio cittadini di altri Stati membri.</t>
  </si>
  <si>
    <t>I can assure you, however, that the number of these cases is now very low and that, with regard to such cases, the European Commission never fails to take the necessary measures pursuant to Community law.</t>
  </si>
  <si>
    <t>Ciononostante, posso garantirvi che oggi il numero di tali casi è limitato e che la Commissione europea, per farvi fronte, non trascura mai di adottare i provvedimenti del caso conformemente al diritto comunitario.</t>
  </si>
  <si>
    <t>Nevertheless, it cannot be claimed that the strict application of Community law is sufficient to eliminate obstacles to the free movement of European Union citizens, bearing in mind the huge number of obstacles that persist due to the shortcomings in Community law. These shortcomings have already been identified in the second report by the Commission on European citizenship and in the report by the High Level Group headed by Simone Veil, which was presented to the Commission in 1997.</t>
  </si>
  <si>
    <t>Tuttavia, non si può pretendere che l' applicazione rigorosa del diritto comunitario basti ad eliminare gli ostacoli alla libera circolazione dei cittadini dell' Unione, tenendo conto del gran numero di ostacoli che sussistono a causa delle lacune a livello di diritto comunitario, già individuate dalla seconda relazione della Commissione sulla cittadinanza europea nonché dalla relazione del gruppo ad alto livello sulla libera circolazione delle persone presieduto da Simone Veil, presentata alla Commissione nel 1997.</t>
  </si>
  <si>
    <t>Moreover, I would like to draw your attention to the fact that this morning we debated the directive on family reunification and that the Tampere Conclusions require the Commission to present a proposal on the recognition of entry, admission and residence conditions and on the legal status of third-country nationals within the European Union legally.</t>
  </si>
  <si>
    <t>Peraltro, vorrei richiamare la vostra attenzione sul fatto che stamane si è discussa la direttiva sul ricongiungimento familiare e che le conclusioni di Tampere prevedono, per la Commissione, l' obbligo di presentare una proposta sul riconoscimento delle condizioni di ingresso, ammissione e soggiorno nonché sullo status giuridico dei cittadini di paesi terzi residenti legalmente nell' Unione.</t>
  </si>
  <si>
    <t>We are currently working on this.</t>
  </si>
  <si>
    <t>E' la tematica di cui ci occupiamo attualmente.</t>
  </si>
  <si>
    <t>For all these reasons, the Commission shares the opinion expressed by several Members of this House on the need for a global reworking of existing texts within the context of a single legal instrument, which will organise and guarantee the unimpeded exercise of the freedom of movement and residence.</t>
  </si>
  <si>
    <t>Per tutti questi motivi, la Commissione condivide il parere espresso da diversi parlamentari circa la necessità di rifondere totalmente i testi esistenti per farli confluire in un solo strumento giuridico, che organizzi e garantisca l' esercizio senza ostacoli della libertà di circolazione e di residenza.</t>
  </si>
  <si>
    <t>This reworking, which moreover is included in the Commission action programme for 2000, is already in preparation.</t>
  </si>
  <si>
    <t>Questa fusione dei testi, peraltro prevista dal programma d' azione della Commissione per il 2000, è già in via di preparazione.</t>
  </si>
  <si>
    <t>It is based on the idea that entitlement to the right of free movement and residence must be dissociated from any prior reference to the economic situation of the beneficiaries in order to be attached henceforth to a concept and a status resulting directly from the importance of European citizenship.</t>
  </si>
  <si>
    <t>Essa discende dal concetto che la fruizione dei diritti di circolazione e di soggiorno debba essere dissociata dal precedente riferimento alle condizioni economiche del beneficiario, per essere collegata, d' ora innanzi, ad un concetto ed uno status facenti capo direttamente alla rilevanza della cittadinanza europea.</t>
  </si>
  <si>
    <t>The unique status of a European Union citizen necessarily creates the need for a unique general system of movement and residence in response to the demand to enrich the content of European citizenship in accordance with the political aspirations of the Union.</t>
  </si>
  <si>
    <t>L' unicità dello status di cittadino dell' Unione non può che comportare la necessità di un regime generale unico di circolazione e soggiorno, rispondente all' esigenza di arricchire il contenuto della cittadinanza europea, conformemente alle aspirazioni politiche dell' Unione.</t>
  </si>
  <si>
    <t>Environmental effects of certain programmes</t>
  </si>
  <si>
    <t>Valutazione degli effetti di determinati piani e programmi sull'ambiente</t>
  </si>
  <si>
    <t>The next item is the recommendation for second reading (A5-0196/2000) by Mrs Schörling, on behalf of the Committee on the Environment, Public Health and Consumer Policy, on the Council common position (C5-0180/2000 - 1996/0304(COD)) for adopting a European Parliament and Council directive on the assessment of the effects of certain plans and programmes on the environment.</t>
  </si>
  <si>
    <t>L'ordine del giorno reca la raccomandazione per la seconda lettura (A5-0196/2000), della commissione per l'ambiente, la sanità pubblica e la politica dei consumatori, sulla posizione comune definita dal Consiglio in vista dell'adozione della direttiva del Parlamento europeo e del Consiglio concernente la valutazione degli effetti di determinati piani e programmi sull'ambiente naturale [C5-0180/2000 - 1996/0304(COD)] (Relatore: onorevole Schörling).</t>
  </si>
  <si>
    <t>Mr President, I am very pleased that I have been entrusted with being rapporteur for the second reading of the SEA Directive which I believe is an important step towards a new form of behaviour in environmental policy.</t>
  </si>
  <si>
    <t>Signor Presidente, sono lieta che mi sia stato affidato l'incarico di relatore per la seconda lettura sulla direttiva VAS, che mi pare rappresentare un importante passo verso una nuova visione della politica ambientale.</t>
  </si>
  <si>
    <t>I want to thank all my fellow MEPs in the Committee on the Environment, Public Health and Consumer Policy, together with the Commission and, in particular, the Portuguese Presidency for the excellent way in which they have cooperated.</t>
  </si>
  <si>
    <t>Ringrazio tutti i colleghi della commissione per l'ambiente, la Commissione europea e, in particolare, la Presidenza portoghese per l'eccellente cooperazione.</t>
  </si>
  <si>
    <t>This draft directive concerns strategic environmental assessments which, in brief, involve a systematic process for identifying, analysing and assessing the influence and likely effects of plans and programmes upon the environment.</t>
  </si>
  <si>
    <t>Questa proposta di direttiva riguarda le valutazioni ambientali strategiche (VAS), che in breve equivalgono a un sistematico processo di identificazione, analisi e valutazione dell'impatto e degli effetti probabili sull'ambiente naturale di determinati piani e programmi.</t>
  </si>
  <si>
    <t>The assessments are to be carried out at as early a stage as possible in the planning process, partly so that alternative solutions might be found before the decision-making process is taken any further.</t>
  </si>
  <si>
    <t>Tale valutazione deve avvenire già a uno stadio il più possibile iniziale della pianificazione, anche per poter individuare soluzioni alternative prima di proseguire nel processo decisionale.</t>
  </si>
  <si>
    <t>Environmental reports are to be written and made available to the environmental authorities, the public and environmental organisations, which are also to be given sufficient time within which to respond to the reports.</t>
  </si>
  <si>
    <t>E' richiesta la stesura di un rapporto ambientale, che deve essere accessibile alle autorità ambientali, al pubblico e alle organizzazioni ambientaliste, alle quali deve essere garantito il tempo sufficiente per replicare a detto rapporto.</t>
  </si>
  <si>
    <t>This is a very important directive for the whole of the Community' s environmental policy if a tool is to be obtained which makes it easier to comply with the commitments to sustainable development and compliance with the precautionary principle which have been made in the Treaty and in other agreements.</t>
  </si>
  <si>
    <t>E' una direttiva molto importante ai fini dell'intera politica ambientale della Comunità, per dotarla di uno strumento che renda più facile l'osservanza degli impegni assunti con il Trattato e con altri accordi internazionali in materia di sviluppo sostenibile e di applicazione del principio precauzionale.</t>
  </si>
  <si>
    <t>A modern environmental policy worthy of the name must do everything to ensure that damage to the environment does not occur and that effects upon the environment are minimised.</t>
  </si>
  <si>
    <t>Una moderna politica ambientale degna di questo nome deve fare tutto il possibile affinché il danno ambientale non insorga, e affinché l'impatto sull'ambiente sia contenuto al minimo.</t>
  </si>
  <si>
    <t>What often happens nowadays is that attempts are made to identify and repair damage once it has occurred.</t>
  </si>
  <si>
    <t>Oggi accade spesso che si tenti di individuare e riparare i danni quando questi si sono già manifestati.</t>
  </si>
  <si>
    <t>As early as at the planning stage, we must learn to use policy areas, plans and programmes to avoid and reduce the negative effects and influence upon the environment.</t>
  </si>
  <si>
    <t>Occorre imparare ad evitare o contenere gli effetti e l'impatto negativo sull'ambiente già in sede di pianificazione, mediante politiche di intervento, piani e programmi.</t>
  </si>
  <si>
    <t>The SEA Directive constitutes a very important step towards an approach of this kind.</t>
  </si>
  <si>
    <t>La direttiva VAS rappresenta un importante passo verso questa impostazione.</t>
  </si>
  <si>
    <t>Unfortunately, this draft directive makes no mention of policy areas, in spite of the fact that they figure in the Commission' s original draft from 1991 and in spite of the fact that all researchers in this area actually take it for granted that policy areas too must be included in a strategic environmental assessment.</t>
  </si>
  <si>
    <t>Purtroppo, in questa proposta di direttiva non vengono menzionate le politiche, che pure erano presenti nell'originaria proposta della Commissione del 1991, e nonostante tutti i ricercatori di questo campo diano per scontato che anche le politiche settoriali vadano incluse in una VAS, in una valutazione ambientale strategica.</t>
  </si>
  <si>
    <t>It was not possible to achieve this in the Council, but the Committee on the Environment, Public Health and Consumer Policy considered that policy areas too must be included in the review to be carried out in five years' time.</t>
  </si>
  <si>
    <t>Non è stato possibile ottenerlo in seno al Consiglio, ma la commissione per l'ambiente ha espresso il parere che anche le politiche vadano sottoposte alla revisione prevista fra cinque anni.</t>
  </si>
  <si>
    <t>This has been discussed in Amendments 2 and 21.</t>
  </si>
  <si>
    <t>E' previsto agli emendamenti nn. 2 e 21.</t>
  </si>
  <si>
    <t>A crucial argument when the Commission finally tabled this proposal in 1996 was that the assessment at project level enters the decision-making process much too late.</t>
  </si>
  <si>
    <t>Quando la Commissione aveva presentato in via definitiva questa proposta nel 1996, una delle argomentazioni decisive era stata la considerazione che la valutazione in sede di progetto intervenisse a uno stadio ormai eccessivamente avanzato del processo decisionale.</t>
  </si>
  <si>
    <t>In actual fact, this is one of the main points in the directive - that an environmental assessment should be made early on in the decision-making process.</t>
  </si>
  <si>
    <t>E' proprio questo uno dei capisaldi della direttiva: occorre intervenire in uno stadio iniziale del processo decisionale.</t>
  </si>
  <si>
    <t>At first reading, the European Parliament had quite a lot of points of view. The proposal was thought to be heading in the right direction but in many areas, it did not go far enough.</t>
  </si>
  <si>
    <t>In occasione della prima lettura, il Parlamento europeo aveva presentato numerose osservazioni; la si era ritenuta una proposta incamminata nella giusta direzione, ma del tutto carente in più ambiti.</t>
  </si>
  <si>
    <t>Parliament tabled 29 amendments, of which 15 are more or less to be found in the common position.</t>
  </si>
  <si>
    <t>Il Parlamento aveva così presentato 29 emendamenti, dei quali una quindicina circa sono più o meno rispecchiati nella posizione comune.</t>
  </si>
  <si>
    <t>If the SEA is to be a genuinely useful tool, the directive must be sufficiently broad in scope and the environmental report and the assessments must naturally be of very high quality.</t>
  </si>
  <si>
    <t>Affinché la VAS rappresenti uno strumento veramente utilizzabile, occorre che la portata della direttiva sia sufficiente e che la relazione ambientale con le relative valutazioni siano, naturalmente, di qualità molto elevata.</t>
  </si>
  <si>
    <t>In the common position, the Council has now made the text worse in a number of areas, specifically when it comes, for example, to the scope of the directive and the definition of what it is to cover.</t>
  </si>
  <si>
    <t>Nella posizione comune, il Consiglio ha peggiorato il testo in una serie di punti diversi, per esempio per quanto concerne la portata della direttiva e la definizione di ciò che va incluso nella medesima.</t>
  </si>
  <si>
    <t>The Commission too was very, very critical of the common position because it was far too limited in relation to the original text.</t>
  </si>
  <si>
    <t>Anche la Commissione si è espressa in termini molto, molto critici verso questa posizione comune, troppo limitata rispetto al testo originario.</t>
  </si>
  <si>
    <t>The Committee on the Environment, Public Health and Consumer Policy has tried to restore something of the balance, for example by means of Amendments 6 and 7 which broaden the scope of the directive by not limiting it only to plans and programmes linked to EIA projects.</t>
  </si>
  <si>
    <t>La commissione per l'ambiente ha tentato di ripristinare in parte quell'equilibrio, per esempio con gli emendamenti nn. 6 e 7 che ampliano il campo di applicazione, non limitato ai soli piani e programmi per cui è prevista la VIA, la valutazione di impatto ambientale.</t>
  </si>
  <si>
    <t>We do not permit whole categories of plans and programmes to be exempt.</t>
  </si>
  <si>
    <t>Non è permessa l'esenzione di intere categorie di piani e programmi.</t>
  </si>
  <si>
    <t>Nor can we accept that financial plans and the whole of the defence sector are exempt from strategic environmental assessments.</t>
  </si>
  <si>
    <t>Non possiamo neppure accettare l'esonero dalla VAS dei piani finanziari e dell'intero settore militare.</t>
  </si>
  <si>
    <t>This is discussed in Amendment 10, which also proposes that structural funds must also of course be covered by strategic environmental assessments next time around.</t>
  </si>
  <si>
    <t>E' il tema dell'emendamento n. 10, in cui si precisa che anche la prossima tornata di Fondi strutturali dovrà naturalmente rientrare nella VAS.</t>
  </si>
  <si>
    <t>Other amendments which improve the directive concern greater transparency and openness to inspection and the need also to cooperate and consult with countries outside the Community.</t>
  </si>
  <si>
    <t>Altri emendamenti tesi a migliorare la direttiva riguardano una migliore trasparenza e il fatto che occorra cooperare e consultarsi anche con i paesi extracomunitari.</t>
  </si>
  <si>
    <t>I personally am very surprised at Amendment 26 from Mr Nassauer and 29 other MEPs who want to reject the common position.</t>
  </si>
  <si>
    <t>Personalmente sono molto sorpresa dell'emendamento n. 26 dell'onorevole Nassauer e di 29 altri colleghi, teso alla reiezione della posizione comune.</t>
  </si>
  <si>
    <t>This possibility was not mentioned at all in the Committee' s discussion.</t>
  </si>
  <si>
    <t>In commissione quest'eventualità non era stata affatto menzionata.</t>
  </si>
  <si>
    <t>Clearly, they are fully entitled to make this proposal, but do they really think that the EU' s environmental policy is something extraneous which is not in any way binding?</t>
  </si>
  <si>
    <t>E' ovvio che questi colleghi abbiano ogni diritto di proporla, ma credono davvero che la politica ambientale dell'Unione sia una quisquilia priva di conseguenze?</t>
  </si>
  <si>
    <t>Should the European Parliament just not bother about the text of the Treaty, the Cardiff Agreement, the Fifth Environmental Programme and so on?</t>
  </si>
  <si>
    <t>Dovrebbe forse il Parlamento ignorare il Trattato, l'accordo di Cardiff, il Quinto programma quadro eccetera?</t>
  </si>
  <si>
    <t>I really do not think that the proposal is a genuinely serious one.</t>
  </si>
  <si>
    <t>Non la trovo una proposta seria.</t>
  </si>
  <si>
    <t>Amendments 11 and 31 also worry me a little.</t>
  </si>
  <si>
    <t>Anche gli emendamenti nn. 11 e 31 destano in me qualche inquietudine.</t>
  </si>
  <si>
    <t>Amendment 11, in particular, says that the Member States should define at what level SEAs are to be carried out if plans and programmes are part of a hierarchical system.</t>
  </si>
  <si>
    <t>Soprattutto l'emendamento n. 11, che afferma che gli Stati membri devono definire a quale livello intendono vedere condotta la VAS su piani e programmi gerarchicamente ordinati.</t>
  </si>
  <si>
    <t>In this way, the whole idea of arranging an SEA is called into question, so I hope these amendments do not go through.</t>
  </si>
  <si>
    <t>Ma ciò rimetterebbe in discussione il concetto di VAS in sé, ragion per cui spero che questa proposta non venga accolta.</t>
  </si>
  <si>
    <t>Mr President, this is a small but significant measure to extend the duties of Member States to carry out strategic environmental assessments on the planning framework as well as on the actual plans where the implementation would or could have a significant impact on the environment.</t>
  </si>
  <si>
    <t>Signor Presidente, questo è un piccolo ma significativo provvedimento per estendere l'obbligo degli Stati membri di sottoporre a valutazioni ambientali strategiche sia i programmi sia i piani effettivi la cui attuazione avrebbe o potrebbe avere un impatto rilevante sull' ambiente.</t>
  </si>
  <si>
    <t>All Member States voted for the common position, but some made it clear that they would go very little further than that.</t>
  </si>
  <si>
    <t>Tutti gli Stati membri hanno votato a favore della posizione comune, ma alcuni hanno fatto capire che non si sarebbero spinti molto oltre.</t>
  </si>
  <si>
    <t>Our task is to clarify and to amend responsibly and on behalf of the PPE-DE Group I congratulate the rapporteur, Mrs Schörling, on the work she has done and the consultation she has had with us.</t>
  </si>
  <si>
    <t>Il nostro compito è chiarire e rettificare in modo responsabile, e a nome del gruppo PPE-DE mi congratulo con la relatrice, onorevole Schörling, per il lavoro svolto e per averci consultati.</t>
  </si>
  <si>
    <t>We will however be rejecting some of her amendments, notably those that seek to extend the system to all financial plans, to defence and civil defence, to consultation beyond what is reasonable and to the general policies she has just mentioned, which become more of a wish-list than firm proposals.</t>
  </si>
  <si>
    <t>Tuttavia, respingeremo alcuni suoi emendamenti, nella fattispecie quelli volti ad ampliare l' ambito di applicazione del sistema alla pianificazione finanziaria, alla difesa e alla protezione civile, a consultazioni oltre ogni limite ragionevole e alle politiche generali che essa ha appena citato, perché in tal caso si avrebbe una lista di desiderata più che una serie di proposte concrete.</t>
  </si>
  <si>
    <t>However, we agree that it makes no sense to exclude projects financed wholly or partially by the European Union, especially structural funds, and we certainly agree that it makes sense to talk to neighbouring states outside the European Union.</t>
  </si>
  <si>
    <t>Tuttavia, siamo d' accordo che non ha senso escludere i progetti finanziati interamente o in parte dall' Unione europea, soprattutto con i Fondi strutturali, e certo concordiamo pure sull' opportunità di discutere con gli Stati confinanti non facenti parte dell' Unione.</t>
  </si>
  <si>
    <t>We agree that there should be adequate reporting back, not only on the environmental risks identified by the assessment, but on the action it is proposed to take to mitigate or remove them.</t>
  </si>
  <si>
    <t>Condividiamo l' idea che ci debbano essere relazioni ex post adeguate, non solo sui rischi ambientali individuati in sede di valutazione, ma anche sull' azione che si propone di avviare per ridurli o eliminarli.</t>
  </si>
  <si>
    <t>We also of course have to consider Amendment No 26, in the name of some of our German colleagues, which rejects the common position.</t>
  </si>
  <si>
    <t>Dobbiamo anche considerare l' emendamento n. 26, presentato da alcuni colleghi tedeschi, che respinge la posizione comune.</t>
  </si>
  <si>
    <t>I understand the concerns of colleagues from Germany and some parts of Italy. These result from the way in which some governments and regional governments have chosen to implement the assessments.</t>
  </si>
  <si>
    <t>Capisco i timori dei colleghi della Germania e di alcune parti d' Italia, che derivano dal modo in cui alcuni governi nazionali e regionali hanno scelto di effettuare le valutazioni.</t>
  </si>
  <si>
    <t>These governments are giving environmental assessment and Europe a bad name for what are entirely excesses of their own making and they need to look carefully at their domestic policies.</t>
  </si>
  <si>
    <t>Essi stanno creando una cattiva reputazione alla valutazione ambientale e all' Europa per quelli che sono eccessi esclusivamente loro, e farebbero bene a rivedere attentamente le politiche che attuano al proprio interno.</t>
  </si>
  <si>
    <t>But this is a subsidiarity measure which leaves the details to Member States.</t>
  </si>
  <si>
    <t>Ma questo è un provvedimento di sussidiarietà che lascia i dettagli agli Stati membri.</t>
  </si>
  <si>
    <t>It is not the big hand of Europe extending control to local planning matters.</t>
  </si>
  <si>
    <t>Non è la lunga mano dell' Europa che estende il suo controllo alle questioni di pianificazione locale.</t>
  </si>
  <si>
    <t>It does, however, ensure that particularly at our respective borders our planning takes account of the environment quality within and across our borders when planning frameworks are being agreed.</t>
  </si>
  <si>
    <t>Tuttavia fa sì che, soprattutto nelle zone di confine, nel definire il quadro della pianificazione si tenga conto della qualità dell' ambiente all' interno e al di fuori dei propri confini.</t>
  </si>
  <si>
    <t>We believe that to be a good thing and my PPE-DE Group will therefore not be supporting Amendment No 26 and will vote for the common position.</t>
  </si>
  <si>
    <t>Ci pare una proposta valida e il mio gruppo pertanto non sosterrà l' emendamento n. 26, votando invece per la posizione comune.</t>
  </si>
  <si>
    <t>We shall then vote for the amendments we supported in committee and for one further clarifying amendment which has been submitted since, but we shall oppose the amendments which we believe are a step too far in terms of what is desirable, practical and acceptable.</t>
  </si>
  <si>
    <t>Voteremo poi a favore degli emendamenti che abbiamo sostenuto in commissione, nonché per un emendamento chiarificatore presentato in seguito, ma ci opporremo a quelli che riteniamo eccessivi in termini di opportunità, concretezza ed accettabilità.</t>
  </si>
  <si>
    <t>Mr President, the directive we are about to vote on represents a major step forwards.</t>
  </si>
  <si>
    <t>Signor Presidente, la direttiva che ci accingiamo a votare rappresenta un importante passo in avanti.</t>
  </si>
  <si>
    <t>The obligation to carry out an environmental impact assessment at an extremely early stage of town and country planning activities does, in fact, make it possible to incorporate environmental concerns fully right from the conception of town and country planning plans and programmes.</t>
  </si>
  <si>
    <t>L'obbligo di uno studio di impatto ambientale in una fase estremamente precoce della progettazione territoriale consente, infatti, di integrare completamente le problematiche ambientali già dall'ideazione dei piani e dei programmi di gestione territoriale.</t>
  </si>
  <si>
    <t>The Union has at last realised that we can no longer restrict ourselves to merely picking up the pieces following damage caused by short-sighted planning, but that the damage must be averted as early on as possible.</t>
  </si>
  <si>
    <t>L'Unione ha finalmente capito che non ci si deve più limitare a curare a posteriori i danni provocati da una pianificazione miope ma che essi vanno prevenuti il più a monte possibile.</t>
  </si>
  <si>
    <t>The amendments approved by the Committee on the Environment substantially improve the Council's common position.</t>
  </si>
  <si>
    <t>Gli emendamenti approvati in sede di commissione per l'ambiente hanno apportato dei miglioramenti significativi alla posizione comune del Consiglio.</t>
  </si>
  <si>
    <t>Firstly, it was upheld that, in order to exert any real influence over national customs, the scope of the directive must be as wide as possible.</t>
  </si>
  <si>
    <t>In primo luogo, si è affermato che, per esercitare un'influenza effettiva sui costumi nazionali, il campo di applicazione della direttiva dev'essere il più ampio possibile.</t>
  </si>
  <si>
    <t>In this context, I feel that plans and projects financed from the Structural Funds must without exception be governed by the directive, seeing that, in practice, they represent all the programmes implemented, particularly in regions whose development is lagging behind.</t>
  </si>
  <si>
    <t>In questo contesto, ritengo che piani e progetti finanziati dai Fondi strutturali debbano assolutamente ricadere nella sfera d'azione della direttiva, visto che, in particolare nelle regioni in ritardo di sviluppo, essi rappresentano in pratica la totalità dei programmi realizzati.</t>
  </si>
  <si>
    <t>Secondly, the principle of consultation and provision of information to the public and the organisations concerned throughout the assessment process, in compliance with the Aarhus Convention, has been reestablished.</t>
  </si>
  <si>
    <t>In secondo luogo, è stato ristabilito il principio della consultazione e dell'informazione del pubblico e delle organizzazioni interessate durante l'intero processo di valutazione, in accordo anche con la Convenzione di Aarhus.</t>
  </si>
  <si>
    <t>I therefore feel that this is a sound text overall.</t>
  </si>
  <si>
    <t>Nell'insieme ritengo, dunque, che si tratti di un buon testo.</t>
  </si>
  <si>
    <t>I understand the concerns of the Members coming from countries organised according to a Federal State model, who fear that the local authorities will be overloaded with work, but I feel that the amendments, particularly Amendments Nos 19, 29 and 31, are sufficient to avoid an overlap between the two directives and still ensure respect for the environment.</t>
  </si>
  <si>
    <t>Capisco le preoccupazioni dei colleghi provenienti da paesi caratterizzati da un modello statale di tipo federale, i quali temono un sovraccarico di lavoro per le autorità locali; ritengo però che le modifiche apportate, in particolare con gli emendamenti nn. 19, 29 e 31, siano sufficienti per evitare la sovrapposizione delle due direttive e per garantire per contro il rispetto dell'ambiente.</t>
  </si>
  <si>
    <t>Mr President, every day it is drawn to our attention that the environment is changing.</t>
  </si>
  <si>
    <t>Signor Presidente, ogni giorno ci viene ricordato come l'ambiente si stia modificando.</t>
  </si>
  <si>
    <t>Last Sunday, I was listening to a Swedish radio programme which said that, in central Sweden, people would have to adjust to the fact that rainfall would increase by 50 per cent over the next few years.</t>
  </si>
  <si>
    <t>Domenica scorsa ho ascoltato un programma radiofonico svedese in cui veniva affermato che la Svezia centrale deve prepararsi a un aumento delle precipitazioni atmosferiche pari al 50 percento nei prossimi anni.</t>
  </si>
  <si>
    <t>In one way or another, environmental questions are always the subject of public opinion nowadays.</t>
  </si>
  <si>
    <t>In un modo o nell'altro, le problematiche ambientali sono sempre presenti nella coscienza pubblica di oggigiorno.</t>
  </si>
  <si>
    <t>They must therefore feature in a better way in political work, too.</t>
  </si>
  <si>
    <t>Devono pertanto essere meglio rispecchiate anche nell'operato dei politici.</t>
  </si>
  <si>
    <t>I therefore want to congratulate Mrs Schörling on a very good report which proposes that environmental aspects must be taken into consideration at an early stage.</t>
  </si>
  <si>
    <t>Pertanto, mi congratulo con la onorevole Schörling per l'ottima relazione, che chiede che gli aspetti ambientali siano presi in considerazione già in fase iniziale.</t>
  </si>
  <si>
    <t>In principle, environmental issues must permeate all activities, economic activity above all perhaps.</t>
  </si>
  <si>
    <t>Le problematiche ambientali debbono, in linea di principio, essere sempre presenti in ogni attività, e forse soprattutto in ogni attività economica.</t>
  </si>
  <si>
    <t>When it comes to plans, building projects etc, it is of course important, as proposed in this report, to take account of environmental aspects as early as possible so that mistakes and increased costs can be avoided and the right solution found as soon as possible.</t>
  </si>
  <si>
    <t>Per quanto riguarda i piani, per esempio di carattere edilizio, urge naturalmente, come la relazione ricorda, tener conto degli aspetti ambientali a uno stadio il più possibile iniziale per evitare di commettere errori, che genererebbero ulteriori costi, e per trovare la soluzione adeguata il più presto possibile.</t>
  </si>
  <si>
    <t>I think it is extremely important and commendable that Mrs Schörling should propose that the scope of the directive should be broadened.</t>
  </si>
  <si>
    <t>Ritengo della massima importanza che la onorevole Schörling abbia ricordato la necessita di ampliare il campo di applicazione della direttiva.</t>
  </si>
  <si>
    <t>It is a matter of urgency that economic activity should be included in the environmental assessment.</t>
  </si>
  <si>
    <t>E' urgente far rientrare anche le attività economiche nella valutazione ambientale.</t>
  </si>
  <si>
    <t>It is transparently obvious to the EU, which invests a very large part of its budget in the agricultural sphere, in regional policy and in the structural funds, that these areas should be examined from an environmental point of view.</t>
  </si>
  <si>
    <t>Nel caso dell'Unione europea, che destina gran parte del proprio bilancio all'agricoltura, alla politica regionale e ai fondi strutturali, è evidente che questi settori vadano sottoposti a un'analisi ambientale.</t>
  </si>
  <si>
    <t>We cannot go in and do this directly but should do so as quickly as possible whenever new plans come out.</t>
  </si>
  <si>
    <t>Non si può pensare di farlo nell'immediato, ma in concomitanza con l'arrivo di nuovi piani va fatto al più presto.</t>
  </si>
  <si>
    <t>It is unreasonable to do what is at present done with EU funds and to support such activities within these sectors as are opposed from an environmental point of view in other contexts.</t>
  </si>
  <si>
    <t>E' inopportuno sostenere con fondi comunitari, come accade oggi, attività in questi settori che in altri ambiti, vengono invece combattute per ragioni ecologiche.</t>
  </si>
  <si>
    <t>We must try to create a system in which we think in environmental terms from the very beginning, even when it comes to economic problems.</t>
  </si>
  <si>
    <t>Occorre tentare di mettere a punto un sistema in cui si pensi in termini ambientali fin dall'inizio, anche quando sono in gioco problematiche di ordine economico.</t>
  </si>
  <si>
    <t>This is a major and important issue.</t>
  </si>
  <si>
    <t>Lo riteniamo un aspetto di enorme importanza.</t>
  </si>
  <si>
    <t>I realise that large sections of this House do not agree with me, but my group and I completely support Mrs Schörling in this connection.</t>
  </si>
  <si>
    <t>Mi rendo conto che vasti settori di quest'Aula dissentano, ma il mio gruppo e io siamo compatti nel sostenere la onorevole Schörling su questo aspetto.</t>
  </si>
  <si>
    <t>Mr President, I am going to refer briefly to four points which were fully debated in the Committee on the Environment, Public Health and Consumer Policy.</t>
  </si>
  <si>
    <t>Signor Presidente, vorrei affrontare brevemente quattro punti molto dibattuti in sede di commissione per l'ambiente.</t>
  </si>
  <si>
    <t>We are basically in favour of the proposal of the Environment Committee and its rapporteur.</t>
  </si>
  <si>
    <t>In linea generale siamo favorevoli alla proposta della commissione per l'ambiente e della relatrice.</t>
  </si>
  <si>
    <t>With regard to the inclusion of some of the sectors in the directive, in particular the extractive industry and the defence industry, we believe that they should not be left out. Provided, of course, that the necessary precautions are taken.</t>
  </si>
  <si>
    <t>Per quanto riguarda l'inclusione nella direttiva di alcuni settori, in particolare quelli dell'industria estrattiva e della difesa, riteniamo che non possano rimanerne fuori, naturalmente con tutte le precauzioni necessarie.</t>
  </si>
  <si>
    <t>I would also like to stress the importance of the inclusion of the management of water resources.</t>
  </si>
  <si>
    <t>Vorrei anche sottolineare l'inclusione della gestione delle risorse idriche.</t>
  </si>
  <si>
    <t>An ambitious government plan will be presented soon in Spain, the National Hydrological Plan, which will have a clear impact on the places where it is put into practice.</t>
  </si>
  <si>
    <t>Presto in Spagna il governo presenterà un progetto ambizioso, il Piano idrico nazionale, che avrà un impatto importante nelle aree in cui sarà attuato.</t>
  </si>
  <si>
    <t>We feel it is essential that these assessment studies should be carried out.</t>
  </si>
  <si>
    <t>Riteniamo imprescindibile che vengano realizzati gli studi di valutazione.</t>
  </si>
  <si>
    <t>Also very important to us is the role of the public, i.e. transparency.</t>
  </si>
  <si>
    <t>E' altresì molto importante per noi il ruolo del pubblico, la trasparenza.</t>
  </si>
  <si>
    <t>There is a directive on the right to information, No 313, which has been repeatedly ignored by the Member States and by local and regional authorities.</t>
  </si>
  <si>
    <t>Esiste una direttiva sul diritto all'informazione, la n. 313, che è stata ripetutamente disattesa dagli Stati e dalle autorità locali e regionali.</t>
  </si>
  <si>
    <t>Likewise, we must include the quality of the studies and the issue of health amongst the significant sectors affected.</t>
  </si>
  <si>
    <t>Inoltre, bisogna includere tra i più importanti settori interessati la qualità degli studi di valutazione e il tema della salute.</t>
  </si>
  <si>
    <t>High environmental standards and good health are very closely related.</t>
  </si>
  <si>
    <t>Una buona qualità dell'ambiente e una buona salute sono strettamente collegate.</t>
  </si>
  <si>
    <t>Mr President, I welcome the opportunity to make a brief contribution to this debate and in so doing acknowledge the positive role of Parliament in setting the agenda for the highest standards of environmental protection.</t>
  </si>
  <si>
    <t>Signor Presidente, mi è gradita l' opportunità di dare un breve contributo a questo dibattito e riconoscere il positivo ruolo del Parlamento nel mettere all' ordine del giorno i massimi parametri di tutela ambientale.</t>
  </si>
  <si>
    <t>There is of course a cost factor in environmental management, but equally an economic return, which not easily quantified but exists none the less.</t>
  </si>
  <si>
    <t>C' è, com' è ovvio, un fattore di costo nella gestione dell' ambiente, ma c' è anche un ritorno economico che, pur non facilmente quantificabile, esiste comunque.</t>
  </si>
  <si>
    <t>The proposed directive, which requires an environmental assessment before the adoption of a regional or county plan, makes good environmental and economic sense.</t>
  </si>
  <si>
    <t>La direttiva proposta, che richiede una valutazione ambientale prima dell' adozione di un piano regionale o a livello di contea, è valida tanto dal punto di vista ambientale quanto da quello economico.</t>
  </si>
  <si>
    <t>Far too often in the past we have seen costly development plans collapse because of environmental considerations that were not addressed at the initial planning stage.</t>
  </si>
  <si>
    <t>Troppo spesso in passato abbiamo visto fallire costosi programmi di sviluppo a causa di considerazioni ambientali ignorate in fase iniziale.</t>
  </si>
  <si>
    <t>Finally, I would appeal to professional planners to use their common sense by taking account of the views of public representatives and community groups.</t>
  </si>
  <si>
    <t>Infine, chiederei a chi professionalmente elabora i programmi di usare il buon senso tenendo conto delle opinioni del pubblico e delle associazioni.</t>
  </si>
  <si>
    <t>A textbook approach of the kind seen far too often has not always served to meet citizens' requirements in this important area.</t>
  </si>
  <si>
    <t>Un rigido approccio, come si è visto troppe volte in passato, non sempre è servito a soddisfare le esigenze dei cittadini in questo importante settore.</t>
  </si>
  <si>
    <t>Planning must not become the sole preserve of those who have an academic qualification.</t>
  </si>
  <si>
    <t>La pianificazione non deve diventare dominio esclusivo di chi vanta un titolo accademico.</t>
  </si>
  <si>
    <t>Elected Members must exercise greater care and concern when drawing up development policies that will ultimately affect Union citizens.</t>
  </si>
  <si>
    <t>I rappresentanti eletti devono dar prova di maggiore impegno ed interesse nel redigere politiche di sviluppo che in ultima analisi si ripercuoteranno sui cittadini dell' Unione.</t>
  </si>
  <si>
    <t>Mr President, strategic environmental impact assessment is an instrument which allows governments to assess whether policy proposals, plans and programmes are compatible with the concept of sustainable development.</t>
  </si>
  <si>
    <t>Signor Presidente, la valutazione strategica degli effetti sull' ambiente è uno strumento di cui le autorità si servono per verificare se i loro progetti politici, piani e programmi sono compatibili con il concetto di sviluppo sostenibile.</t>
  </si>
  <si>
    <t>In this way, we can ensure that environmental concerns form a more integral part of the economy. Indeed, decisions at macro-economic level too should be accompanied by a preliminary strategic environmental impact assessment.</t>
  </si>
  <si>
    <t>In tal modo, facciamo sì che l' ambiente si integri meglio nell' economia, considerato anche che le decisioni in materia di macroeconomia devono andare di pari passo con una preventiva valutazione strategica degli effetti sull' ambiente.</t>
  </si>
  <si>
    <t>It is therefore important for public administrations to be very aware of the usefulness of this exercise in order to prevent environmental damage as far as possible.</t>
  </si>
  <si>
    <t>E' quindi importante che le autorità pubbliche si rendano pienamente conto dell' utilità di un simile approccio, che ci consente di prevenire per quanto possibile danni all' ambiente.</t>
  </si>
  <si>
    <t>It is equally important for us to clearly outline which plans require environmental impact assessments and which do not.</t>
  </si>
  <si>
    <t>Allo stesso tempo, è importante anche chiarire per quali piani e programmi è necessaria una valutazione degli effetti sull' ambiente e per quali non lo è.</t>
  </si>
  <si>
    <t>The Council has dealt with this extensively.</t>
  </si>
  <si>
    <t>Il Consiglio si è occupato attentamente di questo aspetto.</t>
  </si>
  <si>
    <t>I am in favour of submitting policy proposals, including environmental impact assessments, to public administrations. In that case, a public administration may decide to scrap a plan, programme or proposal, call these off in good time or replace them by environmentally-friendly alternatives.</t>
  </si>
  <si>
    <t>E' positivo che i progetti politici, compresa la valutazione degli effetti sull' ambiente, debbano essere sottoposti ad una pubblica autorità, poiché quest' ultima potrebbe intervenire tempestivamente decidendo di sospendere l' esecuzione di un piano, programma o progetto politico, oppure di sostituirlo con una proposta alternativa più rispettosa dell' ambiente.</t>
  </si>
  <si>
    <t>On the other hand, there is a substantial risk of too many plans and programmes being subjected to environmental impact assessments.</t>
  </si>
  <si>
    <t>D' altro canto, esiste il forte pericolo di dover valutare gli effetti sull' ambiente di una quantità esagerata di piani e programmi.</t>
  </si>
  <si>
    <t>If extensive studies are carried out of plans and programmes whose impact on the environment is negligible, then this is a waste of energy. What is more, the instrument as such is being weakened.</t>
  </si>
  <si>
    <t>Se ci mettessimo ad analizzare in maniera approfondita anche i piani e i programmi che praticamente non hanno alcun effetto sull' ambiente, non otterremmo altro che uno spreco di energie e, cosa ancor più grave, indeboliremmo lo strumento in quanto tale.</t>
  </si>
  <si>
    <t>So in this light, including all financial plans, as proposed by the Committee on the Environment, Public Health and Consumer Protection would therefore be going too far.</t>
  </si>
  <si>
    <t>In tale prospettiva, la proposta della commissione per l' ambiente di aggiungere alla documentazione anche tutti i piani finanziari appare esagerata.</t>
  </si>
  <si>
    <t>Mr President, the best way to integrate environmental issues with all areas of policy is to get the environmental perspective in the picture at the earliest possible stage.</t>
  </si>
  <si>
    <t>Signor Presidente, la migliore forma di integrazione delle problematiche ambientali in tutti i settori politici consiste nel considerare il punto di vista ambientale in una fase di progettazione quanto più precoce possibile.</t>
  </si>
  <si>
    <t>In this way we will avoid the problems we have at the moment with regard to harmonisation of the use of land, financial activity, and the expectations of the public.</t>
  </si>
  <si>
    <t>In tal modo evitiamo i problemi legati alla ricerca di un equilibrio tra utilizzo del territorio, attività economica e aspettative dei cittadini.</t>
  </si>
  <si>
    <t>There is in existence a strategic evaluation of the impact on the environment that applies not only to town planning but also agricultural, transport, travel and energy sector programmes, among others.</t>
  </si>
  <si>
    <t>Esiste una valutazione strategica dell' impatto ambientale che riguarda, oltre alla pianificazione, tra gli altri i programmi del settore agricolo, dei settori della circolazione e dei viaggi e del settore dell' energia.</t>
  </si>
  <si>
    <t>In order for us to be able to harmonise all these important aspects and proceed in an environmentally and socially sustainable way we need plans that are sufficiently long-term in nature: long-term inasmuch as they act as genuine guidelines for separate and independent measures.</t>
  </si>
  <si>
    <t>Affinchè riusciamo a combinare armoniosamente tutti questi aspetti importanti e ad attuarli in modo tale che siano duraturi dal punto di vista sociale e ambientale, sono necessari progetti che prevedano tempi sufficientemente lunghi; tempi lunghi in relazione alla loro funzione di effettiva guida alle singole misure.</t>
  </si>
  <si>
    <t>In this connection I have to thank the rapporteur for her excellent work.</t>
  </si>
  <si>
    <t>A tale riguardo bisogna ringraziare il relatore per il lavoro svolto.</t>
  </si>
  <si>
    <t>It is quite natural that Structural Funds programmes, plans and measures should be included in any examination of this issue.</t>
  </si>
  <si>
    <t>E' del tutto naturale che i programmi, i progetti e le azioni strutturali siano coinvolti nell' esame della questione.</t>
  </si>
  <si>
    <t>It is also important that we take the proper course of action at different levels, and not act in too complicated or bureaucratic a manner, but take account of the new information we get all the time.</t>
  </si>
  <si>
    <t>E' altresì importante che a diversi livelli si operi in modo corretto, non troppo complesso nè burocratico, tenendo, invece, presente il flusso costante di nuove conoscenze.</t>
  </si>
  <si>
    <t>In this respect there has perhaps been too much anxiety about overlap, but I hope that, after this debate, this report will be as successful as possible as far as this is concerned.</t>
  </si>
  <si>
    <t>In questo senso sono forse emersi eccessivi timori per quanto concerne la sovrapposizione, ma io spero che a tale riguardo la relazione si configuri al meglio dopo la presente discussione.</t>
  </si>
  <si>
    <t>Mr President, ladies and gentlemen, this is a new instrument and it accords with Article 6 of the Treaty of Amsterdam, which concerns the integration of environmental policies into other areas.</t>
  </si>
  <si>
    <t>Signor Presidente, onorevoli colleghi, questo è un nuovo strumento d' integrazione delle politiche ambientali in altri settori, conforme all' articolo 6 del Trattato di Amsterdam.</t>
  </si>
  <si>
    <t>It is a delicate flower and we all want it to be a success.</t>
  </si>
  <si>
    <t>E' ancora allo stadio embrionale, e tutti desideriamo che abbia successo.</t>
  </si>
  <si>
    <t>I also want it to be well received by my electorate back home. Hence I sometimes ask myself the questions that they ask themselves.</t>
  </si>
  <si>
    <t>In particolare vorrei che riscuota successo presso i miei concittadini: per questo talora mi pongo i loro stessi quesiti.</t>
  </si>
  <si>
    <t>When I look at the Council' s proposal, I assume that people will ask themselves this: how can the EU introduce an assessment regime that excludes the plans and projects financed by the European Union itself?</t>
  </si>
  <si>
    <t>Nell' esaminare la proposta del Consiglio, parto dal presupposto che il cittadino si chieda: com'è possibile verificare qualcosa se l' Unione europea fa eccezione per i piani e i progetti finanziati dall' Unione stessa?</t>
  </si>
  <si>
    <t>This is completely unacceptable, and that is precisely how I see it.</t>
  </si>
  <si>
    <t>Non può essere, per come la penso io.</t>
  </si>
  <si>
    <t>The scope of application must be extended to include areas that are financed by the European Union.</t>
  </si>
  <si>
    <t>Il campo d' applicazione dev' essere ampliato ai settori finanziati dall' Unione europea.</t>
  </si>
  <si>
    <t>Secondly, the people of Germany, in particular, may well ask themselves why the assessments are to be carried out at state level, national level, regional administration level, and at local level, which will drag the procedures out.</t>
  </si>
  <si>
    <t>In secondo luogo, il cittadino si chiederà forse, proprio nella Repubblica federale tedesca, perché si proceda alla verifica a livello di Land e a livello federale, distrettuale e comunale, trascinando così per le lunghe la procedura.</t>
  </si>
  <si>
    <t>This is indefensible in my view.</t>
  </si>
  <si>
    <t>Lo ritengo inammissibile.</t>
  </si>
  <si>
    <t>It is the real issues that count, not having the same thing assessed at every level.</t>
  </si>
  <si>
    <t>Bisogna esaminare la sostanza, non riverificare tutto ad ogni livello.</t>
  </si>
  <si>
    <t>Therefore we must make it clear that a duplication of effort must be avoided.</t>
  </si>
  <si>
    <t>Perciò dobbiamo dire chiaramente: bisogna evitare la duplicazione di lavoro!</t>
  </si>
  <si>
    <t>Accordingly, Guido Sacconi' s Amendment No 31 has my unequivocal support.</t>
  </si>
  <si>
    <t>In tal senso appoggio espressamente l' emendamento n. 31 dell' onorevole Sacconi.</t>
  </si>
  <si>
    <t>A third question the people may ask themselves is this: why is nothing happening now that an assessment has taken place which may have raised certain issues?</t>
  </si>
  <si>
    <t>Il cittadino si porrà probabilmente un terzo quesito: perché non accade nulla dopo che si è proceduto alla verifica e che se ne sono forse tratte determinate conseguenze?</t>
  </si>
  <si>
    <t>Therefore we must make it clear that the regulation is binding.</t>
  </si>
  <si>
    <t>Perciò dobbiamo chiarire che il regolamento è vincolante.</t>
  </si>
  <si>
    <t>We certainly cannot have a situation where an assessment is carried out and the findings are then filed away, never to be seen again.</t>
  </si>
  <si>
    <t>Infatti, non è possibile che si effettui una verifica e se ne stralci il risultato, per poi archiviarlo!</t>
  </si>
  <si>
    <t>We need a binding commitment to the effect that any findings will be acted on.</t>
  </si>
  <si>
    <t>E' necessario un obbligo vincolante a tradurre in pratica i risultati.</t>
  </si>
  <si>
    <t>Therefore, I emphatically support Amendments Nos 17 and 18, which provide for us to make the transposition of environmental protection measures following assessment a little more binding in nature.</t>
  </si>
  <si>
    <t>Do quindi pieno appoggio agli emendamenti nn. 17 e 18, al fine di rendere più vincolante l' attuazione dei provvedimenti in materia ambientale dopo la verifica.</t>
  </si>
  <si>
    <t>With this in mind, I wish Mrs Schörling' s report every success.</t>
  </si>
  <si>
    <t>In tal senso auguro pieno successo alla relazione della onorevole Schörling.</t>
  </si>
  <si>
    <t>Mr President, I would firstly like to thank the rapporteur for her constructive approach and for being open to dialogue with all the interested parties - including the Commission - which I hope will finally enable us all to achieve a positive result in relation to this directive.</t>
  </si>
  <si>
    <t>Signor Presidente, desidero innanzitutto ringraziare la relatrice per la sua posizione costruttiva, aperta al dialogo con tutte le parti interessate - inclusi i servizi della Commissione -, posizione che spero ci permetterà infine di raggiungere tutti insieme un risultato positivo in merito a questa direttiva.</t>
  </si>
  <si>
    <t>I would also like to highlight the quality of the report which we are debating today and I would like to talk about what I see as the most significant problems raised in the various amendments that have been tabled and the interventions of the various Members. My sincere thanks for all your comments and points of view.</t>
  </si>
  <si>
    <t>Vorrei anche sottolineare la qualità della relazione in discussione oggi e affrontare quelli che, a mio parere, sono i problemi più importanti tra quelli sorti dalla presentazione dei vari emendamenti e dagli interventi dei parlamentari, che ringrazio sinceramente per le loro spiegazioni e i loro punti di vista.</t>
  </si>
  <si>
    <t>Of the key questions, I would firstly like to mention those amendments which involve broadening the scope of the future directive.</t>
  </si>
  <si>
    <t>Innanzitutto vorrei segnalare, tra le questioni chiave, gli emendamenti che propongono un ampliamento del campo di applicazione della futura direttiva.</t>
  </si>
  <si>
    <t>The joint position clearly distinguishes the plans for which the strategic environmental assessment is obligatory from those for which it is necessary to make a selection, a screening.</t>
  </si>
  <si>
    <t>La posizione comune distingue chiaramente tra i piani per i quali è obbligatoria una valutazione ambientale strategica e quelli che necessitano di una selezione, di un vaglio.</t>
  </si>
  <si>
    <t>The Commission is inclined towards this approach, provided that the joint position is improved, because we believe that otherwise it would be insufficient.</t>
  </si>
  <si>
    <t>La Commissione propende per questa soluzione, a condizione che la posizione comune venga migliorata, perché altrimenti sarebbe insufficiente.</t>
  </si>
  <si>
    <t>Firstly, there must be a balance between the plans for which the strategic environmental assessment is obligatory and those for which we have to make a selection.</t>
  </si>
  <si>
    <t>In primo luogo, dev'esserci un equilibrio tra i piani per i quali è obbligatoria la valutazione ambientale strategica e quelli che, comunque, richiedono una selezione.</t>
  </si>
  <si>
    <t>Secondly, the scope of the directive must, in any event, be sufficiently broad and systematically include those plans which have a significant impact on the environment.</t>
  </si>
  <si>
    <t>In secondo luogo, il campo di applicazione della direttiva dev'essere, in ogni caso, sufficientemente ampio ed includere sistematicamente i piani che abbiano un impatto ambientale significativo.</t>
  </si>
  <si>
    <t>This is why the Commission enthusiastically supports some of Parliament' s amendments which broaden the scope of this directive and do so in a balanced fashion, such as, for example, the second and fifth sections of Amendment No 5, which have been mentioned by the rapporteur and also by some other speakers, such as Mrs González, which proposes also including extractive activities.</t>
  </si>
  <si>
    <t>Proprio per questo la Commissione appoggia con entusiasmo gli emendamenti del Parlamento che ampliano il campo di applicazione della direttiva e lo fanno in modo equilibrato, come ad esempio l'emendamento n. 5, seconda e quinta parte, che si propone di includere anche le attività estrattive, emendamento a cui hanno fatto riferimento, oltre alla relatrice, diversi oratori, fra i quali la onorevole González Álvarez, e l'emendamento n.</t>
  </si>
  <si>
    <t>We also support Amendment No 6.</t>
  </si>
  <si>
    <t>6.</t>
  </si>
  <si>
    <t>Nevertheless, we believe that some amendments go too far and propose the strategic environmental assessment for plans which will not probably have a significant impact on the environment.</t>
  </si>
  <si>
    <t>Tuttavia, riteniamo che alcuni emendamenti si spingano troppo lontano e pretendano la valutazione ambientale strategica per programmi che, molto probabilmente, non avranno un impatto ambientale significativo.</t>
  </si>
  <si>
    <t>For example, section 4 of Amendment No 5 would make these assessments obligatory for all the plans for the sectors listed in the directive.</t>
  </si>
  <si>
    <t>Per esempio, l'emendamento n. 5, parte quarta, renderebbe obbligatorie le valutazioni per tutti i piani relativi ai settori elencati nella direttiva; l'emendamento n.</t>
  </si>
  <si>
    <t>The third section of Amendment No 10 would mean an unnecessary burden for the Member States.</t>
  </si>
  <si>
    <t>10, parte terza, imporrebbe un onere inutile agli Stati membri.</t>
  </si>
  <si>
    <t>Some amendments limit the directive' s scope even further and actually contradict what I have just said.</t>
  </si>
  <si>
    <t>Alcuni emendamenti limitano ulteriormente il campo di applicazione e, in realtà, contraddicono quanto ho appena detto. Alcuni di essi avrebbero questo effetto, come il n.</t>
  </si>
  <si>
    <t>Certain amendments would reduce the scope, such as Amendment No 3, which limits the scope to the plans financed by the EU, or Amendments Nos 11 and 31, which allow States to choose the level or levels of planning with which these strategic environmental assessments will be carried out.</t>
  </si>
  <si>
    <t>3, che limita il campo di applicazione ai programmi finanziati dall'UE, o gli emendamenti nn. 11 e 31, che permettono agli Stati di scegliere il livello o i livelli di pianificazione a cui verranno realizzati gli studi ambientali strategici.</t>
  </si>
  <si>
    <t>This would exclude many plans which have an impact on the environment.</t>
  </si>
  <si>
    <t>In tal modo, rimarrebbe escluso un grande numero di piani che sicuramente hanno un impatto ambientale.</t>
  </si>
  <si>
    <t>Now, if Parliament were to adopt these amendments together with those which broaden the scope to plans with no significant impact, it seems to me that we would end up with a text which is inconsistent with itself.</t>
  </si>
  <si>
    <t>Ebbene, ritengo che, se il Parlamento adottasse tali emendamenti insieme a quelli che includono nel campo di applicazione programmi che non hanno un impatto significativo, alla fine otterremmo un testo internamente incoerente.</t>
  </si>
  <si>
    <t>These amendments seem to be inspired by the fear of the assessment being duplicated. In my view, this fear is not sufficiently justified.</t>
  </si>
  <si>
    <t>Tali emendamenti sembrano ispirati dal timore di duplicare la valutazione, timore a mio parere non abbastanza giustificato.</t>
  </si>
  <si>
    <t>Planning is usually carried out at various levels and each one has its own specific characteristics.</t>
  </si>
  <si>
    <t>La pianificazione di solito si realizza a diversi livelli e ciascuno ha la propria specificità.</t>
  </si>
  <si>
    <t>The carrying out of assessments at various levels of planning is not a duplication of the assessment, especially given the safeguards contained in Articles 4, 5 and 10 of the joint position which are intended to prevent just the kind of duplication which Mr Lange, for example, referred to.</t>
  </si>
  <si>
    <t>La realizzazione di valutazioni a diversi livelli di pianificazione non è una duplicazione della valutazione, specialmente con i meccanismi di tutela già inseriti negli articoli 4, 5 e 10 della posizione comune, che cercano proprio di evitare tali duplicazioni, alle quali, per esempio, fa riferimento l'onorevole Lange.</t>
  </si>
  <si>
    <t>Thirdly, I would point out the amendments which establish the procedures for planning and programming the screening and the definition of the scope of the assessment - Amendments Nos 7, 8 and 13 - and which require the screening to be carried out on a case by case basis, with the participation of the public in all cases.</t>
  </si>
  <si>
    <t>In terzo luogo, vorrei segnalare gli emendamenti che stabiliscono le procedure di selezione e la definizione della portata della valutazione - i nn. 7, 8 e 13 -, le procedure di pianificazione e programmazione della selezione e quelle di definizione della portata della valutazione, e che richiedono sia effettuato un esame caso per caso, con la partecipazione del pubblico in tutti i casi.</t>
  </si>
  <si>
    <t>I believe that the objective of the screening and the definition of the scope of the assessment is to determine, quickly and efficiently, which plans and which environmental problems are the most relevant.</t>
  </si>
  <si>
    <t>Ritengo che l'obiettivo della selezione e della definizione della portata della valutazione consista nel determinare in modo rapido ed efficace i piani e i problemi ambientali più pertinenti.</t>
  </si>
  <si>
    <t>Establishing the best way to deal with these issues will require practical experience.</t>
  </si>
  <si>
    <t>Stabilire la maniera migliore di affrontare questi temi richiederà esperienza pratica.</t>
  </si>
  <si>
    <t>We therefore believe it is too soon to establish that all circumstances justify a screening and a broad scope.</t>
  </si>
  <si>
    <t>Pertanto, riteniamo che sia troppo presto per stabilire che tutte le circostanze giustificano un esame e una portata ampia.</t>
  </si>
  <si>
    <t>We therefore believe that, by incorporating the provisions on the screening and the definition of the scope into their national legislation, Member States would be liable to exceed the requirements of the directive and, for that reason, we will not accept these amendments.</t>
  </si>
  <si>
    <t>Conseguentemente, riteniamo che, incorporando nella legislazione nazionale le disposizioni sulla selezione e sulla definizione della portata, gli Stati membri possano andare oltre i requisiti previsti dalla direttiva e, in questo senso, non accetteremo tali emendamenti.</t>
  </si>
  <si>
    <t>Nor will we accept the amendment which implies a rejection of the joint text - Amendment No 26 - which contradicts the other approaches.</t>
  </si>
  <si>
    <t>Parimenti, non accetteremo l'emendamento che implica il rifiuto della posizione comune - l'emendamento n. 26 - che contraddice altre posizioni.</t>
  </si>
  <si>
    <t>I do not believe it is necessary to point out that this directive on the strategic environmental assessment is a key instrument for integrating the environment into policies and for promoting sustainable development in the European Union.</t>
  </si>
  <si>
    <t>Credo sia superfluo segnalare che la direttiva sulla valutazione ambientale strategica è uno strumento chiave ai fini dell'integrazione dell'ambiente nelle politiche e della promozione di uno sviluppo sostenibile nell'Unione europea.</t>
  </si>
  <si>
    <t>I believe that a rejection of the joint position would deal a serious blow to these principles which are at the heart of the Treaties and which must inspire all our policies.</t>
  </si>
  <si>
    <t>Ritengo che respingere la posizione comune si rivelerebbe un grave colpo per i principi su cui si fondano i Trattati e che devono ispirare tutte le nostre politiche.</t>
  </si>
  <si>
    <t>I understand that this may seem insufficient to some of you, but we must appreciate that sometimes it is not always best to seek perfection.</t>
  </si>
  <si>
    <t>Può darsi che ad alcuni di voi ciò possa sembrare insufficiente, ma bisogna riconoscere che, a volte, la perfezione può essere in contrasto con la bontà.</t>
  </si>
  <si>
    <t>I believe that we should seek something acceptable, which would be a step forward, rather than reach a deadlock.</t>
  </si>
  <si>
    <t>Sono convinta che si debba cercare qualcosa di accettabile che costituisca un passo avanti, piuttosto che rischiare una situazione di stallo.</t>
  </si>
  <si>
    <t>Mr President, having carefully examined all the amendments, I can tell you that the Commission can accept Amendments Nos 1, 5 (sections 2 and 5), 6, 12, 28 (section 1) and 29.</t>
  </si>
  <si>
    <t>Signor Presidente, dopo aver esaminato accuratamente tutti gli emendamenti, direi che la Commissione può accettare gli emendamenti nn. 1, 5 (parte seconda e quinta), 6, 12, 28 (parte prima) e 29.</t>
  </si>
  <si>
    <t>Amendments Nos 9 (the part which refers to the requirement to justify that the strategic environmental assessment is not necessary), 10 (sections 1 and 2), 15, 17, 18, 20, 23, 24 and 25 are acceptable in principle, providing that there is some rewording of its content.</t>
  </si>
  <si>
    <t>Per quanto riguarda gli emendamenti nn. 9 (nella parte relativa alla richiesta di motivare che la valutazione ambientale strategica non sia necessaria), 10 (parte prima e seconda), 15, 17, 18, 20, 23, 24 e 25, essi sono accettabili in linea di principio, ma previa rielaborazione dell'enunciato.</t>
  </si>
  <si>
    <t>The Commission cannot, however, under any circumstances, accept Amendments Nos 2, 3, 4, 5 (sections 1, 3 and 4), 7, 8, 9 (in the part on the requirement to justify the need for a strategic environmental assessment), 10 (section 3), 11, 13, 14, 16, 19, 21, 22, 26, 27, 28 (section 2), 30 and 31.</t>
  </si>
  <si>
    <t>La Commissione non può invece, in nessun caso, accettare gli emendamenti nn. 2, 3, 4, 5 (parte prima, terza e quarta), 7, 8, 9 (nella parte relativa alla richiesta di motivare la necessità di una valutazione ambientale strategica), 10 (parte terza), 11, 13, 14, 16, 19, 21, 22, 26, 27, 28 (parte seconda), 30 e 31.</t>
  </si>
  <si>
    <t>La ringrazio, signora Commissario De Palacio.</t>
  </si>
  <si>
    <t>Port reception facilities for ship-generated waste and cargo residues</t>
  </si>
  <si>
    <t>Impianti portuali di raccolta dei rifiuti prodotti dalle navi e dei residui del carico</t>
  </si>
  <si>
    <t>The next item is the report (A5-0213/2000) by Mr Bouwman, on behalf of the parliamentary delegation to the Conciliation Committee, on the joint text approved by the Conciliation Committee for a European Parliament and Council directive [C5-0348/2000 - 1998/0249(COD)] on port reception facilities for ship-generated waste and cargo residues.</t>
  </si>
  <si>
    <t>L'ordine del giorno reca la relazione (A5-0213/2000) presentata dall'onorevole Bouwman a nome della delegazione del Parlamento al Comitato di conciliazione, sul progetto comune approvato dal Comitato di conciliazione, concernente la direttiva del Consiglio relativa agli impianti portuali di raccolta dei rifiuti prodotti dalle navi e dei residui del carico [C5- 348/2000 - 1998/0249(COD)]</t>
  </si>
  <si>
    <t>Mr President, Commissioner, ladies and gentlemen, today we are debating a directive intended to fight marine pollution, and this will not be the only one this year.</t>
  </si>
  <si>
    <t>, relatore. (NL) Signor Presidente, signora Commissario, onorevoli colleghi, oggi ci occupiamo di una direttiva che, al pari di altre che saranno discusse nel corso dell' anno, persegue l' obiettivo di combattere l' inquinamento marino.</t>
  </si>
  <si>
    <t>I am, of course, referring to the Erika directives which are due at a later stage.</t>
  </si>
  <si>
    <t>Mi riferisco, ovviamente, alle cosiddette direttive Erika che verranno presentate prossimamente.</t>
  </si>
  <si>
    <t>It would perhaps be a very nice start to the season and the French Presidency if this directive, along with the outcome of the conciliation between the Council and Parliament, in particular, were to be adopted today in Parliament.</t>
  </si>
  <si>
    <t>Sarebbe di certo un buon viatico per questa sessione e per la Presidenza francese se il Parlamento approvasse oggi questa direttiva e, più precisamente, il risultato della conciliazione tra Consiglio e Parlamento.</t>
  </si>
  <si>
    <t>That is why I would like to say a word of thanks to the representatives of the Council, as well as to the Portuguese Presidency, which had a role to play, and also to the French Presidency, the Commission and the members of the conciliation committee, who were involved at the last stage.</t>
  </si>
  <si>
    <t>Desidero pertanto esprimere il mio ringraziamento ai rappresentanti del Consiglio ed alla Presidenza portoghese, che ha avuto un ruolo importante al riguardo, nonché, per l' ultima fase, alla Presidenza francese, alla Commissione e ai collaboratori e colleghi del Comitato di conciliazione.</t>
  </si>
  <si>
    <t>As we have already discussed, at the heart of the proposal is, of course, the duty on the part of ships to report and to deliver waste.</t>
  </si>
  <si>
    <t>Come abbiamo già avuto modo di discutere, il nucleo della proposta consiste naturalmente nell' obbligo delle navi di farsi registrare e di consegnare i rifiuti.</t>
  </si>
  <si>
    <t>Ports are required to draw up waste-processing plans and to ensure that there are waste-processing plants or organisations that implement these plans.</t>
  </si>
  <si>
    <t>I porti, dal canto loro, sono tenuti ad elaborare un piano di smaltimento dei rifiuti e ad accertarsi che esistano impianti di smaltimento o che ci siano organizzazioni che se ne facciano carico.</t>
  </si>
  <si>
    <t>This is to prevent the problem of marine pollution from escalating to an even higher level than that at which it already stands.</t>
  </si>
  <si>
    <t>Scopo di tutto ciò è evitare che il problema dell' inquinamento marino diventi ancora più grave, posto che grave lo è già.</t>
  </si>
  <si>
    <t>A recent study by KIMO Coast Watch has shown, for example, that there is still a growing volume of waste on beaches, that the sea is still being polluted and that state-of-the-art technology is being used to discharge sludge into the sea.</t>
  </si>
  <si>
    <t>Da una ricerca svolta di recente dall' Istituto nazionale di ricerche marittime Coast Watch risulta che sulle spiagge continuano tuttora ad accumularsi montagne di rifiuti, che il mare continua ad essere inquinato, che esistono tecnologie raffinate per buttare nell' acqua del mare i fanghi di scolo, eccetera.</t>
  </si>
  <si>
    <t>If we consider the waste processing plants which already exist in a number of ports, there is even a downward, rather than upward, trend in waste deliveries.</t>
  </si>
  <si>
    <t>Ora, se osserviamo gli impianti di smaltimento dei rifiuti che esistono già ora in alcuni porti, possiamo notare come la quantità dei rifiuti che vi vengono trattati stia addirittura diminuendo, invece di aumentare.</t>
  </si>
  <si>
    <t>Officially, according to MARPOL and other conventions, waste is required to be handed over. In practice, however, it appears that this does not happen.</t>
  </si>
  <si>
    <t>Dal punto di vista ufficiale, ai sensi delle Convenzioni MARPOL e di altri accordi, i rifiuti dovrebbero essere consegnati; nella realtà, invece, non sembra che le cose stiano così.</t>
  </si>
  <si>
    <t>This was the reason why the Commission was right to come up with a directive which was the subject of conciliation not so long ago.</t>
  </si>
  <si>
    <t>E' questo il motivo che ha giustamente indotto la Commissione a redigere una direttiva, che è stata oggetto della recente conciliazione.</t>
  </si>
  <si>
    <t>It might be useful, in this context, to highlight the outcome of the negotiations because, at the end of the day, we made a certain investment, and we must assess this investment jointly in order to be able subsequently to decide in this House whether or not we can go along with it.</t>
  </si>
  <si>
    <t>In proposito è forse opportuno dire chiaramente quali frutti ha dato la conciliazione; infatti, alla fin dei conti abbiamo ottenuto un certo risultato che dobbiamo ora valutare insieme e sul quale poi il Parlamento dovrà decidere se approvarlo oppure no.</t>
  </si>
  <si>
    <t>Eventually, what mattered most was the fee system, which is, in itself, not unimportant.</t>
  </si>
  <si>
    <t>L' elemento più importante delle trattative è stato, a ben guardare, la quantificazione dei costi, un aspetto tutt' altro che irrilevante.</t>
  </si>
  <si>
    <t>It is important because we hope that by means of a fee system - leaving to one side the attendant obligations for a moment - ships will be coaxed into delivering waste.</t>
  </si>
  <si>
    <t>E' importante perché noi ci auguriamo che un sistema di quantificazione dei costi, anche indipendentemente dagli obblighi esistenti, possa fungere da stimolo per le navi a consegnare i loro rifiuti.</t>
  </si>
  <si>
    <t>This is why we have had long debates with the Council, and the Commission was a great help in ensuring that the financial incentives were incorporated into this system in one way or another.</t>
  </si>
  <si>
    <t>Di questo abbiamo discusso a lungo con il Consiglio, con il valido aiuto fornitoci dalla Commissione, per far rientrare nel risultato della conciliazione, in un modo o nell' altro, le spinose questioni finanziarie.</t>
  </si>
  <si>
    <t>Parliament' s suggestion was for a figure of 90%, which we would like to collect by means of port dues in one way or another.</t>
  </si>
  <si>
    <t>Il Parlamento aveva fissato una quota del 90 percento di introito da incassare, a vario titolo, attraverso le tasse portuali.</t>
  </si>
  <si>
    <t>During committee discussions, we took a more lenient approach but, ultimately, decided to start the negotiations with this figure.</t>
  </si>
  <si>
    <t>In sede di commissione la questione è stata affrontata in modo un po' più sfaccettato, però alla fine abbiamo deciso di andare alla conciliazione proponendo quella quota.</t>
  </si>
  <si>
    <t>For a long time, the Council had decided neither to incorporate the word "significant" in this sense, nor to include the percentage figure.</t>
  </si>
  <si>
    <t>Il Consiglio ha discusso a lungo sulla possibilità di non inserire nella frase riguardante questo punto né il termine "in modo significativo" né una percentuale.</t>
  </si>
  <si>
    <t>However, certainly in the light of the review clause which has already been the subject of discussion, it is important ultimately to specify the amount.</t>
  </si>
  <si>
    <t>Però, tutto considerato e certamente anche alla luce della clausola di revisione di cui si era parlato già in una fase precedente, appare senz' altro importante definire questo aspetto con precisione.</t>
  </si>
  <si>
    <t>You may well ask yourself why this percentage would be of any significance?</t>
  </si>
  <si>
    <t>Perché è così importante fissare una percentuale?</t>
  </si>
  <si>
    <t>For the simple reason that if we were to endorse and adopt the polluter-pays principle, each and every ship could then pay at the port but could also decide simply to dump the waste at sea.</t>
  </si>
  <si>
    <t>Per il semplicissimo motivo che, se mettessimo in pratica il principio "chi inquina paga" , di cui peraltro siamo sostenitori, ogni nave potrebbe sia consegnare i rifiuti nei porti e pagare, sia decidere di buttare i rifiuti a mare.</t>
  </si>
  <si>
    <t>In other words, this principle is not very effective in this case.</t>
  </si>
  <si>
    <t>In altre parole, l' applicazione in questi casi di quel principio non è efficace.</t>
  </si>
  <si>
    <t>This is why we have abandoned it and believe that a fee system as explained should be introduced.</t>
  </si>
  <si>
    <t>Abbiamo così rinunciato a tale proposta e optato per l' internalizzazione dei costi, da attuarsi nel modo testé descritto.</t>
  </si>
  <si>
    <t>We support the percentage which has now been agreed upon, or at least the interpretation laid down in the Commission statement, namely 30%, certainly in the light of the review clause which has been adopted. In this clause, it is agreed that, three years after the entry into force of the directive, it will be examined whether the volume of waste delivery has increased or whether a situation has been created which requires either a higher percentage level or a review of the system.</t>
  </si>
  <si>
    <t>La percentuale del 30 percento sulla quale è stato trovato l' accordo, o quanto meno l' interpretazione che ne dà la Commissione nella sua dichiarazione, incontra la nostra approvazione, soprattutto alla luce della clausola di revisione, che è stata approvata anch' essa e prevede, come concordato, che tre anni dopo l' entrata in vigore della direttiva si proceda ad una sua valutazione per verificare se la quantità dei rifiuti consegnati è aumentata oppure se si è verificata una situazione tale per cui può risultare opportuno un eventuale aumento della percentuale o una revisione del sistema.</t>
  </si>
  <si>
    <t>We can go along with this.</t>
  </si>
  <si>
    <t>Noi siamo d' accordo con questa formulazione.</t>
  </si>
  <si>
    <t>It may be useful to indicate that we were able to reach agreement on the 25% of inspections to which we aspire, as well as a provision for delays which can arise when waste is being delivered.</t>
  </si>
  <si>
    <t>E' forse il caso di ricordare che siamo riusciti a trovare un' intesa sulla quota delle navi da ispezionare, che sarà pari al 25 percento, come da noi richiesto, nonché su una disposizione relativa ai ritardi che possono verificarsi nella consegna dei rifiuti.</t>
  </si>
  <si>
    <t>In the main, national legislation prevails in this context.</t>
  </si>
  <si>
    <t>In questa materia, ha precedenza la legislazione nazionale.</t>
  </si>
  <si>
    <t>A few exceptions have been made for small ships, not so much on the basis of the length but on the basis of the number of passengers they carry i.e. twelve.</t>
  </si>
  <si>
    <t>Eccezioni sono state previste per le navi più piccole, laddove la grandezza di riferimento non è la lunghezza dell' imbarcazione bensì il numero dei passeggeri trasportati, che non possono essere più di dodici.</t>
  </si>
  <si>
    <t>This means that, although they do not have a notification duty, they must, of course, deliver waste.</t>
  </si>
  <si>
    <t>Queste navi non sottostanno a nessun obbligo di notifica; ciò non di meno sono naturalmente tenute a consegnare in ogni caso i loro rifiuti.</t>
  </si>
  <si>
    <t>Small ports will need to make a considerable effort to accommodate this directive in the foreseeable future.</t>
  </si>
  <si>
    <t>Prossimamente i porti piccoli dovranno impegnarsi in misura adeguata per adempiere questa direttiva.</t>
  </si>
  <si>
    <t>Finally, I should like to note that, with regard to traditional sailing ships, whose exemption we initially secured by drafting a specific list, we have now decided to apply the Marpol convention to them with regard to sewage.</t>
  </si>
  <si>
    <t>In conclusione, possiamo dire che in un primo tempo avevamo proposto che i velieri tradizionali fossero esonerati dagli obblighi grazie all' iscrizione in un apposito elenco; successivamente abbiamo deciso di accogliere la richiesta di applicare la Convenzione MARPOL per quanto riguarda le acque di scolo.</t>
  </si>
  <si>
    <t>I would like to thank everyone, and my fellow committee members, in particular.</t>
  </si>
  <si>
    <t>Concludo il mio intervento ringraziando ancora una volta tutti quanti e in particolare i miei colleghi.</t>
  </si>
  <si>
    <t>Mr President, Madam Vice-President, ladies and gentlemen, the PPE-DE Group is very pleased with the end result - one reservation aside - because the new directive will ultimately enable us to make progress in marine protection, and in establishing a level playing field for the Union' s ports.</t>
  </si>
  <si>
    <t>Signor Presidente, signora Vicepresidente, onorevoli colleghi, il gruppo del PPE salvo una riserva accoglie con soddisfazione questo risultato, in quanto in definitiva la nuova direttiva comporta progressi per la protezione dei mari e per la creazione di condizioni quadro eque per i porti dell' Unione.</t>
  </si>
  <si>
    <t>The significance of the directive resides first and foremost in the fact that all Member States will be obliged to ensure that port reception facilities are set up, within the next two years, in all ports subject to this requirement.</t>
  </si>
  <si>
    <t>L'importanza della direttiva risiede anzitutto e principalmente nel fatto che tutti gli Stati membri sono tenuti, entro i prossimi due anni, a dotare ogni porto che ne abbia necessità di impianti per la raccolta dei rifiuti.</t>
  </si>
  <si>
    <t>Captains will also be obliged to use these facilities.</t>
  </si>
  <si>
    <t>Inoltre, ai comandanti viene imposto di utilizzare queste strutture.</t>
  </si>
  <si>
    <t>We hope that the rationale behind these two commitments will lead to a reduction in the amount of ship-generated waste deposited illegally in the sea, thus strengthening the marine environment and also improving competition between ports.</t>
  </si>
  <si>
    <t>Speriamo che in tal modo, grazie al principio sancito da questi due obblighi, si riducano gli scarichi illegali dei residui delle navi in mare, potenziando la tutela dell' ambiente marino e migliorando anche la situazione concorrenziale fra i porti.</t>
  </si>
  <si>
    <t>I believe that the conciliation procedure was successful in the end, for we did at least manage to secure our demand for ships to have to pay a significant contribution towards the costs of the facilities, irrespective of how much they make use of them.</t>
  </si>
  <si>
    <t>Ritengo che in fin dei conti la procedura di conciliazione sia stata positiva, in quanto siamo comunque riusciti ad ottenere che le navi, a prescindere dall' utilizzo effettivo dell' impianto, contribuiscano ai costi in misura sostanziale.</t>
  </si>
  <si>
    <t>Parliament would rather have succeeded with its demand for 'significant' to represent at least 90%, as this would have satisfied us, and there would no longer be any financial interest whatsoever in simply dumping waste at sea.</t>
  </si>
  <si>
    <t>Noi, in quanto parlamentari, avremmo preferito che venisse adottata la nostra richiesta, ossia che con "sostanziale" si intendesse perlomeno il 90 per cento, in quanto ciò avrebbe significato il soddisfacimento dei requisiti fissati dal Parlamento, e non vi sarebbe più alcun incentivo finanziario a continuare a scaricare i rifiuti in mare.</t>
  </si>
  <si>
    <t>After all, if ships had to pay anyway, then they might as well use the facilities.</t>
  </si>
  <si>
    <t>Infatti, se i costi si pagano comunque, tanto vale utilizzare gli impianti!</t>
  </si>
  <si>
    <t>Sadly, the Council could not bring itself to accept this logical, no special fee provision, hence our reservation against the directive.</t>
  </si>
  <si>
    <t>Tuttavia, il Consiglio non ha raggiunto un consenso su questa coerente normativa no special fee, donde la nostra riserva sul regolamento.</t>
  </si>
  <si>
    <t>And we hope that if it becomes apparent that ships are continuing to discharge waste into the sea, the Commission will propose an amendment at the revision stage in three years' time.</t>
  </si>
  <si>
    <t>Speriamo inoltre che la Commissione, se lo scarico dei rifiuti in mare di fatto continuerà a verificarsi, proponga una modifica all' atto della revisione, fra tre anni.</t>
  </si>
  <si>
    <t>Having said that, Madam Vice-President, we are grateful to you for the fact that your statement - which is, after all, of crucial importance - does at least, in effect, secure a bottom line of 30% as the amount agreed by the Council and Parliament, and we are relying on the Council to act on your statement accordingly.</t>
  </si>
  <si>
    <t>Comunque, signora Vicepresidente, le siamo riconoscenti di aver perlomeno fissato, con la sua dichiarazione, una soglia del 30 per cento - questo infine è l'elemento essenziale - come posizione comune di Consiglio e Parlamento, e confidiamo che il Consiglio segua la sua indicazione.</t>
  </si>
  <si>
    <t>Secondly, as my honourable friend has already said, we have scored two other victories for marine protection and the citizens of the European Union.</t>
  </si>
  <si>
    <t>In secondo luogo, come ha già spiegato il mio collega, abbiamo conseguito altri due successi per la protezione dei mari e a beneficio dei cittadini dell' Unione europea.</t>
  </si>
  <si>
    <t>Firstly, we have stipulated that 25% of all commercial shipping will in fact be obliged to undergo inspection, in order to ensure that waste disposal is being carried out in accordance with the regulations. MARPOL is all well and good but not when it stays on the bookshelf!</t>
  </si>
  <si>
    <t>Infatti, abbiamo anzitutto stabilito che il 25 per cento di tutte le navi mercantili debba effettivamente essere ispezionato per verificare l' adeguatezza dello smaltimento dei rifiuti; la MARPOL va benissimo, ma non serve a nulla se resta nel cassetto!</t>
  </si>
  <si>
    <t>We will only be able to protect the sea if we actually monitor whether waste disposal has taken place.</t>
  </si>
  <si>
    <t>Solo un controllo effettivo dell' avvenuto smaltimento consente di tutelare il mare.</t>
  </si>
  <si>
    <t>Secondly, we have put pressure on the Member States to meet their obligation to actually set up these port reception facilities.</t>
  </si>
  <si>
    <t>Infine, abbiamo anche esercitato pressioni sugli Stati membri affinché rispettino l' impegno, da loro assunto, di costruire impianti portuali di raccolta.</t>
  </si>
  <si>
    <t>We have ensured that Member States will be required to introduce compensation measures, in case ships are forced to remain in ports unnecessarily, simply because there are no waste disposal facilities available, or they are inadequate.</t>
  </si>
  <si>
    <t>Abbiamo ottenuto che gli Stati membri adottino norme sull' indennizzo da versare quando le navi devono restare in porto più a lungo del previsto soltanto perché gli impianti di smaltimento non esistono o sono insufficienti.</t>
  </si>
  <si>
    <t>In this way, although the ships will have to pay, they will also be protected.</t>
  </si>
  <si>
    <t>Questo significa che le navi devono pagare, ma sono anche tutelate.</t>
  </si>
  <si>
    <t>Mr President, on a final note, I would like, on behalf of my group, to thank the committee chairman, Mr Hatzidakis, and the rapporteur, Mr Bouwman, for their committed and successful handling of these negotiations.</t>
  </si>
  <si>
    <t>Concludendo, signor Presidente, vorrei ringraziare, a nome del mio gruppo, il presidente della commissione competente, onorevole Hatzidakis, ed il relatore, onorevole Bouwman, per l' attenta e fruttuosa conduzione dei negoziati.</t>
  </si>
  <si>
    <t>Thank you very much, Mr Jarzembowski.</t>
  </si>
  <si>
    <t>Grazie, onorevole Jarzembowski.</t>
  </si>
  <si>
    <t>I would have been surprised if Mr Piecyk had not wanted to speak for three minutes!</t>
  </si>
  <si>
    <t>Mi sarei stupito se l' onorevole Piecyk non avesse chiesto di intervenire per tre minuti!</t>
  </si>
  <si>
    <t>Mr President, and I would have been very surprised if you had not been the one to chair this sitting again.</t>
  </si>
  <si>
    <t>Signor Presidente, da parte mia mi sarei stupito se non fosse stato nuovamente lei a presiedere questa seduta!</t>
  </si>
  <si>
    <t>After all, it is a good day for Europe' s seas, as it for you personally, Mr President, because I know you are a keen diver.</t>
  </si>
  <si>
    <t>Infatti, è un giorno importante per i mari d' Europa, ed a livello personale anche per lei, signor Presidente, perché so che è un tuffatore provetto.</t>
  </si>
  <si>
    <t>We would all be delighted if you had even cleaner waters to dive in in Europe.</t>
  </si>
  <si>
    <t>Perciò, se lei potrà tuffarsi, in Europa, in acque ancor più pulite, non potremo che rallegrarcene.</t>
  </si>
  <si>
    <t>But the sea is our primary concern.</t>
  </si>
  <si>
    <t>Ma ci preme anzitutto la sorte dei mari.</t>
  </si>
  <si>
    <t>I believe we are in a position to congratulate each other today.</t>
  </si>
  <si>
    <t>Credo che oggi ci si possa tutti congratulare vicendevolmente.</t>
  </si>
  <si>
    <t>We can congratulate both the rapporteur, Theo Bouwman, and the delegation, because we have succeeded in improving some crucial aspects of the directive, or should I say, the Council' s common position.</t>
  </si>
  <si>
    <t>Possiamo congratularci con il relatore, onorevole Bouwman, nonché con la delegazione, in quanto siamo riusciti a migliorare sostanzialmente una direttiva e la posizione comune del Consiglio.</t>
  </si>
  <si>
    <t>It had been watered down, and I believe Parliament has secured coherent measures for all concerned</t>
  </si>
  <si>
    <t>Il testo era stato annacquato, e penso che il Parlamento abbia ora previsto una normativa chiara per tutti.</t>
  </si>
  <si>
    <t>Firstly, mention has been made of the fact that all ports will have to provide reception facilities for waste and cargo residues.</t>
  </si>
  <si>
    <t>In primo luogo, si è detto che tutti i porti devono tenere a disposizione impianti di raccolta dei rifiuti e dei residui del carico.</t>
  </si>
  <si>
    <t>This is an important step.</t>
  </si>
  <si>
    <t>Questo è un passo importante!</t>
  </si>
  <si>
    <t>Secondly, all ships will have to pay, irrespective of whether or not they use the facilities.</t>
  </si>
  <si>
    <t>In secondo luogo, tutte le navi devono pagare, a prescindere dall' effettivo utilizzo degli impianti.</t>
  </si>
  <si>
    <t>That is the real principle that is being brought into play here for the first time.</t>
  </si>
  <si>
    <t>Questo è, di fatto, il nuovo principio che viene adottato.</t>
  </si>
  <si>
    <t>The sums involved will not be small; they will be considerable.</t>
  </si>
  <si>
    <t>Non si tratta di importi trascurabili, ma di cifre cospicue.</t>
  </si>
  <si>
    <t>It is true that we cannot be completely satisfied with 30%. That much is absolutely clear.</t>
  </si>
  <si>
    <t>Certo non si può essere interamente soddisfatti del 30 per cento: questo è chiaro.</t>
  </si>
  <si>
    <t>Nevertheless, the 30% introduces and establishes the principle of a 'no special fee system' .</t>
  </si>
  <si>
    <t>Tuttavia, con la soglia del 30 per cento è stato adottato e sancito il principio del "sistema senza tariffe speciali" .</t>
  </si>
  <si>
    <t>Naturally there is room for improvement, but with this principle in place, every one will have to pay their way.</t>
  </si>
  <si>
    <t>Naturalmente tale sistema è perfettibile, ma almeno nessuno può rimanere al di sotto di tale soglia.</t>
  </si>
  <si>
    <t>Thirdly, all Member States must carry out checks on at least 25% of shipping.</t>
  </si>
  <si>
    <t>In terzo luogo, tutti devono effettuare ispezioni, perlomeno sul 25 per cento delle navi.</t>
  </si>
  <si>
    <t>I believe we should urge them to exceed the 25%. We should challenge them to increase the number of checks.</t>
  </si>
  <si>
    <t>Peraltro ritengo che dovremmo anche esortare gli Stati membri ad andare oltre il 25 per cento ed incitarli alla concorrenza nell' effettuare maggiori controlli.</t>
  </si>
  <si>
    <t>After all, on so many occasions, we have been forced to recognise that, where ships docked at ports are concerned - take the 'Erika' for example, or other ships - monitoring is one of the crucial issues.</t>
  </si>
  <si>
    <t>Infatti, spesso abbiamo avuto modo di constatare, per le navi attraccate nei porti - per esempio per l'Erika come per altre navi - che l' ispezione è un aspetto determinante.</t>
  </si>
  <si>
    <t>If there is no monitoring, there is no point in having any regulations.</t>
  </si>
  <si>
    <t>Se essa non viene effettuata, tutte le altre norme non servono a nulla.</t>
  </si>
  <si>
    <t>On balance, the point of this directive is that the criminal discharge of waste on the high seas will no longer be as profitable as it used to be.</t>
  </si>
  <si>
    <t>Scopo di questa direttiva è rendere meno attraente, rispetto al passato, lo smaltimento illecito dei rifiuti in alto mare.</t>
  </si>
  <si>
    <t>I also feel that marine pollution should no longer be treated as a trivial offence.</t>
  </si>
  <si>
    <t>Penso inoltre che l' inquinamento dei mari non possa più essere trattato come un peccato veniale.</t>
  </si>
  <si>
    <t>Europe' s seas are becoming cleaner, which will benefit the flora and fauna, and not least, the fishing industry.</t>
  </si>
  <si>
    <t>I mari d' Europa diventeranno via via più puliti, e flora e fauna, nonché le risorse ittiche, ne trarranno vantaggio.</t>
  </si>
  <si>
    <t>This directive will also have a very positive effect on tourism, in the long run, for it will scarcely be possible to sustain tourism if there are no clean beaches.</t>
  </si>
  <si>
    <t>Infine, questa direttiva favorisce in misura considerevole il turismo, che difficilmente prospera in mancanza di spiagge pulite.</t>
  </si>
  <si>
    <t>So it is a good day for Europe' s seas and also a good day for you, Mr President.</t>
  </si>
  <si>
    <t>Ecco perché, come dicevo, questo è un giorno importante per i mari d' Europa ed anche per lei, signor Presidente!</t>
  </si>
  <si>
    <t>Mr President, Commissioner, ladies and gentlemen, since the entry into force of the Treaty of Amsterdam, the European Parliament has enjoyed co-decision power with regard to transport issues, for example.</t>
  </si>
  <si>
    <t>Signor Presidente, signora Commissario, onorevoli colleghi, da quando è entrato in vigore il Trattato di Amsterdam il Parlamento europeo dispone del potere di codecisione, tra l' altro, in materia di trasporti.</t>
  </si>
  <si>
    <t>In this way, differences of opinion between the Council and Parliament, which are a regular occurrence, need no longer be settled unilaterally. This procedure has proven to be worthwhile in practice.</t>
  </si>
  <si>
    <t>Le differenze di opinione, peraltro assai frequenti, tra Consiglio e Parlamento non possono più essere risolte da una parte sola, e che ciò non sia una mera constatazione teorica è emerso da questa procedura.</t>
  </si>
  <si>
    <t>The conditions for the delivery of waste by ships at Community ports have been the topic of many a discussion.</t>
  </si>
  <si>
    <t>Le condizioni per lo scarico di rifiuti da parte delle navi nei porti comunitari sono state oggetto di molte discussioni.</t>
  </si>
  <si>
    <t>On previous occasions, Parliament had stressed the importance of including certain elements and, fortunately, the Council has, sometimes after pressure has been put upon it, taken on board the significance of these points.</t>
  </si>
  <si>
    <t>In tempi passati, il Parlamento ha sottolineato l' assoluta necessità che fossero garantiti una serie di elementi; per fortuna, il Consiglio si è reso conto del significato e dell' importanza di buona parte di essi, anche se, talvolta, dopo qualche insistenza.</t>
  </si>
  <si>
    <t>Right until the very end, however, there has been one main contentious issue, namely the ships' own contributions toward the cost of collecting waste.</t>
  </si>
  <si>
    <t>Fino all' ultimo, però, c' è stato un punto importante su cui le opinioni sono rimaste divergenti, ovvero la quota propria che le navi devono versare come contributo alle spese di raccolta dei rifiuti.</t>
  </si>
  <si>
    <t>The European Parliament was of the opinion that the user should cover the lion' s share of the costs that he has given rise to but made provision for a scale of different charges and made every effort to discourage illegal dumping in the process.</t>
  </si>
  <si>
    <t>Il Parlamento europeo era del parere che dovesse essere il consumatore ad accollarsi la maggior parte dei costi da lui stesso provocati, pur prevedendo la possibilità di applicare tariffe differenziate e di non dare ulteriore adito a scarichi illegali dei rifiuti.</t>
  </si>
  <si>
    <t>Accordingly, it came up with a percentage level for own contributions which far exceeded 50%.</t>
  </si>
  <si>
    <t>Alla fine, è stato deciso di fissare la quota del contributo proprio ad un livello ben superiore al 50 percento.</t>
  </si>
  <si>
    <t>The outcome of the negotiations is nowhere near the agreed percentage, which is regrettable.</t>
  </si>
  <si>
    <t>Se ora, però, esamino il risultato della conciliazione, noto che la percentuale concordata non si avvicina affatto a quella citata. Me ne dispiace.</t>
  </si>
  <si>
    <t>However, I do believe that simply quoting a percentage is a step in the right direction.</t>
  </si>
  <si>
    <t>Tuttavia, ritengo che il semplice fatto di citare una percentuale costituisca già di per sé un passo nella giusta direzione.</t>
  </si>
  <si>
    <t>This is why I will be backing this report, albeit not with much enthusiasm.</t>
  </si>
  <si>
    <t>Voterò dunque a favore della relazione, anche se non con eccessivo entusiasmo.</t>
  </si>
  <si>
    <t>I would like to thank the rapporteur for having invested so much energy in this project.</t>
  </si>
  <si>
    <t>Concludo ringraziando il relatore per la grande energia che ha profuso nell' assolvere il suo compito.</t>
  </si>
  <si>
    <t>Mr President, Vice-President of the Commission, this is perhaps the first time I have addressed the European Parliament without having to express any worries or concerns about the subject of the debate.</t>
  </si>
  <si>
    <t>Signor Presidente, signor Vicepresidente della Commissione, è forse la prima volta che, intervenendo in Aula, non ho alcun dubbio o perplessità sui contenuti della discussione.</t>
  </si>
  <si>
    <t>I am fully in agreement with the outcome of the conciliation procedure and I would like to commend both Mr Bouwman and the other Members who sat on the Conciliation Committee and Mrs de Palacio and her services for ensuring that we worked together to achieve this positive outcome.</t>
  </si>
  <si>
    <t>Sono concorde con l' esito della procedura di conciliazione e desidero complimentarmi con l' onorevole Bouwman e gli altri membri del comitato di conciliazione, nonché con la signora Commissario de Palacio e i suoi servizi. Abbiamo collaborato tutti assieme per giungere a questo risultato positivo per i cittadini europei.</t>
  </si>
  <si>
    <t>I think that the outcome of our work will finally help to improve the quality of our seas, tourism and the quality of life of the citizens of Europe.</t>
  </si>
  <si>
    <t>Credo che il frutto del nostro lavoro gioverà infine ai nostri mari, al turismo e alla qualità della vita dei cittadini dell' Unione.</t>
  </si>
  <si>
    <t>It is a step forward.</t>
  </si>
  <si>
    <t>Abbiamo compiuto un passo avanti.</t>
  </si>
  <si>
    <t>I believe that we are now protecting the environment more effectively than hitherto, although I do admit this could have come about in a better way.</t>
  </si>
  <si>
    <t>Oggi tuteliamo l' ambiente in modo più efficace che in passato, senza poter escludere ulteriori miglioramenti in futuro.</t>
  </si>
  <si>
    <t>But, here we are. If we see that the new system is not working as effectively as we believed it could work, we can review it.</t>
  </si>
  <si>
    <t>Se ci accorgeremo che il nuovo sistema non funziona con l' efficacia prevista, potremo sempre rivederlo.</t>
  </si>
  <si>
    <t>Since we had to go to conciliation, as Chairman of the Conciliation Committee, I would like to take this opportunity to say that I would prefer to avoid such procedures as far as possible.</t>
  </si>
  <si>
    <t>Colgo l' occasione offerta dalla conciliazione per dichiarare, in qualità di presidente della commissione parlamentare, che mi auguro sia possibile evitare simili procedure in futuro.</t>
  </si>
  <si>
    <t>But this requires the Council, which must abandon its tradition of secrecy, to cooperate better with the European Parliament and to speak more openly. Only in this way can the work of the Commission and our own work progress more quickly, especially in our own committee, where there are many issues that directly affect our citizens.</t>
  </si>
  <si>
    <t>A tale scopo è necessaria la collaborazione del Consiglio, che dovrebbe rinunciare alla tradizionale segretezza, parlare più apertamente e collaborare di più con il Parlamento, di modo che il nostro lavoro e quello della Commissione possa procedere più speditamente specie nell' ambito della nostra commissione, che tratta molte questioni concernenti direttamente i cittadini.</t>
  </si>
  <si>
    <t>I hope that this tradition will change under the French Presidency.</t>
  </si>
  <si>
    <t>Mi auguro che la tradizione possa cambiare con la Presidenza francese.</t>
  </si>
  <si>
    <t>In any event, we are all in favour of better cooperation and the speedier progress of the work of the Council, the Commission and the European Parliament.</t>
  </si>
  <si>
    <t>Da parte nostra siamo sempre disponibili per una migliore cooperazione e una maggiore rapidità nello svolgimento dei compiti assegnati a Consiglio, Commissione e Parlamento.</t>
  </si>
  <si>
    <t>Mr President, as a new Member of the European Parliament and as a permanent member of the Conciliation Committee for the first time, I have to say that I was satisfied with this procedure, which saw representatives of the main institutions of the European Union making every effort to achieve a happy medium, that is to say, between the possible and the feasible, bearing in mind existing conditions and possibilities, which are of course not the same for all Europe' s ports.</t>
  </si>
  <si>
    <t>Signor Presidente, onorevoli colleghi, essendo un nuovo acquisto del Parlamento, per la prima volta sono stato designato tra i membri del comitato di conciliazione. Voglio esprimere la mia soddisfazione per tale procedura, che ha visto i rappresentanti delle Istituzioni europee impegnati nel trovare la via di mezzo e nel coniugare gli auspici con i fatti, tenendo conto delle condizioni e delle possibilità reali che non sempre coincidono nei vari porti europei.</t>
  </si>
  <si>
    <t>Especially with regard to fees, the important thing is that agreement was reached that the ships would pay part of the cost of waste disposal regardless of whether they use the port facilities or not. This will prevent difficulties arising for many ports and ships.</t>
  </si>
  <si>
    <t>Riguardo alla questione principale dei diritti portuali, è importante che ci si sia accordati - con le debite eccezioni - sul pagamento di una percentuale del costo di smaltimento dei rifiuti, a prescindere dall' uso effettivo degli impianti, in modo da non mettere in difficoltà taluni porti e navi.</t>
  </si>
  <si>
    <t>It is clear that this substantially reduces the incentive to discharge at sea. It also leaves each port the option of having its own charging policy.</t>
  </si>
  <si>
    <t>E' ovvio che in tal modo si disincentiva lo scarico dei rifiuti in mare e si dà la possibilità a ciascun porto di avere una propria politica tariffaria.</t>
  </si>
  <si>
    <t>Let us not forget that the European ports in the Mediterranean face competition from the ports of North Africa, whereas the Baltic or North Sea ports do not face any competition.</t>
  </si>
  <si>
    <t>Non va dimenticato che, ad esempio, i porti europei del Mediterraneo hanno di fronte i porti concorrenti del nord Africa, il che non vale invece per i porti del Baltico o del Mare del Nord.</t>
  </si>
  <si>
    <t>What is more, the possibility of amending the system to cover additional costs, should this prove necessary during its implementation, is guaranteed.</t>
  </si>
  <si>
    <t>Viene inoltre assicurata la possibilità di modificare il sistema di copertura di tale costo, se ciò dovesse risultare necessario durante la sua applicazione.</t>
  </si>
  <si>
    <t>The essential thing is that, by approving the joint text under debate, we will have a directive that will protect our seas and coastlines from pollution caused by ships, and we will also have enhanced the image of the European Union as a standard-bearer for environmental policy and as an example for the rest of the world to follow.</t>
  </si>
  <si>
    <t>In sostanza, con l' approvazione del progetto comune in discussione, entrerà in vigore una direttiva che proteggerà i mari e le coste dall' inquinamento causato dalle navi, migliorando così l' immagine dell' Unione come modello per la politica ambientale, come esempio per il resto del mondo grazie al suo senso della misura.</t>
  </si>
  <si>
    <t>Mr President, after a fight lasting many years, we are now to take the crucial decision on reception facilities which will make it possible, for example, to leave waste oil in port instead of dumping it in the sea.</t>
  </si>
  <si>
    <t>Signor Presidente, dopo anni di battaglie siamo finalmente chiamati a decidere degli impianti portuali di raccolta, nei quali potranno essere depositati in porto i residui del carico delle navi, anziché scaricarli in mare.</t>
  </si>
  <si>
    <t>This is obviously an extraordinarily large step in the right direction.</t>
  </si>
  <si>
    <t>Naturalmente, si tratta di un importantissimo passo nella giusta direzione.</t>
  </si>
  <si>
    <t>At the same time, it is worrying that, right up to the end, there have been those who have tried to thwart what is obviously the right step.</t>
  </si>
  <si>
    <t>Al contempo è tuttavia preoccupante constatare che, alla lunga, è emersa l'opposizione di alcuni a una disposizione tanto ovvia.</t>
  </si>
  <si>
    <t>This is shown by the fact that a third reading has been required and that a conciliation committee has had to be set up, as well as by the lack of commitment on the part of large sections of the Council of Ministers.</t>
  </si>
  <si>
    <t>Il fatto stesso che si sia resa necessaria una terza lettura, con l'istituzione di un comitato di conciliazione, congiuntamente con lo scarso impegno mostrato dal Consiglio, ne è la prova lampante.</t>
  </si>
  <si>
    <t>It also has to be said that what we have achieved today is a compromise.</t>
  </si>
  <si>
    <t>Ciò detto, è evidente che quanto raggiungiamo oggi è una soluzione di compromesso.</t>
  </si>
  <si>
    <t>In the original proposal, almost all portions of the costs were covered by port fees in accordance with the system which has been in existence for a long time in parts of the Baltic.</t>
  </si>
  <si>
    <t>Nella proposta originaria quasi tutti i costi erano coperti dalle tariffe portuali, secondo un sistema in vigore già da tempo nel Baltico.</t>
  </si>
  <si>
    <t>This means that there was an economic motive for a vessel to leave waste oil in a port rather than dump it in the sea.</t>
  </si>
  <si>
    <t>Ciò avrebbe comportato l'esistenza di un incentivo economico per le imbarcazioni a depositare in porto i residui del carico, anziché scaricarli in mare.</t>
  </si>
  <si>
    <t>Now, only portions of the cost are to be covered in this way, while an extraordinarily large part of the cost is to become a further additional cost for the ship owner.</t>
  </si>
  <si>
    <t>Ora, invece, soltanto una parte dei costi risulta coperta in questo modo, mentre una quota cospicua di tali costi si tradurrà in un onere aggiuntivo per il proprietario dell'imbarcazione.</t>
  </si>
  <si>
    <t>In my view, it remains to be seen what effects this will have.</t>
  </si>
  <si>
    <t>A mio avviso, non ci resta che vedere l'impatto di tutto ciò.</t>
  </si>
  <si>
    <t>I believe it is very important that we should be prepared to keep track of developments and make further decisions on this, if need be.</t>
  </si>
  <si>
    <t>Reputo molto importante che vi sia la disponibilità a seguire l'evolvere degli eventi e a prendere ulteriori decisioni quando sarà necessario.</t>
  </si>
  <si>
    <t>The evaluation envisaged in the Conciliation Committee' s proposal and the monitoring of vessels which is to take place are therefore extraordinarily advantageous.</t>
  </si>
  <si>
    <t>Sotto questo profilo, paiono estremamente giovevoli la valutazione prevista nella proposta del comitato di conciliazione e l'ispezione sulle imbarcazioni che essa prescrive.</t>
  </si>
  <si>
    <t>Mr President, first of all I should like to thank the rapporteur, Mr Bouwman, for his efforts over quite a long period of time in negotiating this very satisfactory proposal which will - as all colleagues have said so far - significantly reduce the amount of pollution dumped illegally into the seas around Europe.</t>
  </si>
  <si>
    <t>Signor Presidente, innanzitutto vorrei ringraziare il relatore, onorevole Bouwman, per gli sforzi compiuti con tanta costanza nel negoziare questa proposta davvero soddisfacente che - come hanno affermato tutti gli onorevoli colleghi finora intervenuti - ridurrà in misura significativa i rifiuti scaricati illecitamente dalle navi nei mari d' Europa.</t>
  </si>
  <si>
    <t>Let us pause and reflect on the scale of the problem.</t>
  </si>
  <si>
    <t>Fermiamoci a riflettere sull' entità del problema.</t>
  </si>
  <si>
    <t>Mr Bouwman quite rightly referred to Erika.</t>
  </si>
  <si>
    <t>L' onorevole Bouwman ha giustamente citato il caso Erika.</t>
  </si>
  <si>
    <t>This was indeed a tragedy of enormous proportions, with significant and perhaps enduring consequences, but the amount of deliberate spills from oil tankers along all our coasts dwarfs the amount of oil that was spilled from Erika.</t>
  </si>
  <si>
    <t>Si è trattato di un' autentica tragedia di enormi proporzioni, con conseguenze significative e forse durature; tuttavia, gli scarichi intenzionali delle petroliere lungo tutte le nostre coste fanno apparire minima la quantità di petrolio dispersa dall' Erika.</t>
  </si>
  <si>
    <t>It is that problem that this particular proposal aims to tackle.</t>
  </si>
  <si>
    <t>Questo è il problema cui intende rispondere la proposta oggi in esame.</t>
  </si>
  <si>
    <t>I am delighted that it will, by ensuring that the Member States provide adequate facilities at all their ports, that their ships and masters are obliged to use them, that the fees system is fair and balanced and above all that 25% of ships are inspected to ensure these requirements are met.</t>
  </si>
  <si>
    <t>Mi compiaccio che lo faccia imponendo agli Stati membri di dotare tutti i loro porti di adeguati impianti di raccolta, garantendo che le navi e i comandanti siano tenuti ad utilizzarli e che il regime tariffario sia equo e proporzionato, e soprattutto prevedendo l' obbligo di ispezione del 25 per cento delle navi al fine di garantire il rispetto delle prescrizioni.</t>
  </si>
  <si>
    <t>I particularly welcome the three-year review, because my only concern is that Member States should implement this legislation that they have now signed up to.</t>
  </si>
  <si>
    <t>Accolgo con particolare soddisfazione la revisione triennale, perché la mia unica preoccupazione è garantire che gli Stati membri applichino la legislazione che hanno appena adottato.</t>
  </si>
  <si>
    <t>As Mr Jarzembowski will know only too well, on port state control several Member States still do not inspect 25% of ships.</t>
  </si>
  <si>
    <t>Come l' onorevole Jarzembowski sa fin troppo bene, per quanto riguarda il controllo statale dei porti diversi Stati membri ancora non effettuano le ispezioni sul 25 per cento delle navi.</t>
  </si>
  <si>
    <t>If they cannot do it on that, what is to say they will do it on this?</t>
  </si>
  <si>
    <t>Se non riescono a farlo in tale ambito, che cosa ci assicura che lo faranno in questo?</t>
  </si>
  <si>
    <t>That is our challenge to them: to make sure they adhere to the very worthy agreement that we are hopefully going to be endorsing this week.</t>
  </si>
  <si>
    <t>Questa è la sfida che lanciamo: garantire che gli Stati membri rispettino il validissimo accordo che ci auguriamo di approvare in settimana.</t>
  </si>
  <si>
    <t>Mr President, I would like to start by congratulating Mr Bouwman on the publication of this text, which had been uncertain for a long time.</t>
  </si>
  <si>
    <t>Signor Presidente, vorrei innanzitutto congratularmi con l'onorevole Bouwman per aver portato a termine la stesura di un testo la cui sorte è stata a lungo incerta.</t>
  </si>
  <si>
    <t>This is indeed a very important date in maritime history.</t>
  </si>
  <si>
    <t>Credo che si tratti in primo luogo di una data estremamente importante per il settore marittimo.</t>
  </si>
  <si>
    <t>A number of our colleagues have said that this text is a precursor to the Erika package and, in many respects, it aims to solve a problem that is even more serious. This problem concerns acts of ecological piracy, when ships discharge waste at sea, discharging hydrocarbons and a huge amount of waste onto our shorelines.</t>
  </si>
  <si>
    <t>Come alcuni colleghi hanno detto, il testo costituisce un preliminare al pacchetto marittimo Erika e, sotto molti aspetti, propone di risolvere un problema ancor più grave, vale a dire quei veri e propri atti di pirateria ecologica noti sotto il nome di "degassificazioni" che riversano sulle nostre coste idrocarburi e innumerevoli rifiuti.</t>
  </si>
  <si>
    <t>It is also a victory for Parliament over the Council' s reluctance to imposing a common-sense fee-paying system.</t>
  </si>
  <si>
    <t>Si tratta anche di una vittoria del Parlamento sulle reticenze del Consiglio, che non possiamo passare sotto silenzio, ad imporre un sistema di tariffazione dettato dal buonsenso.</t>
  </si>
  <si>
    <t>The principle of polluter pays is not working in the case in point, because the polluter cannot be identified.</t>
  </si>
  <si>
    <t>Il principio "chi inquina paga" non è applicabile nel caso specifico, data l'impossibilità d'identificare chi inquina.</t>
  </si>
  <si>
    <t>If we want to settle this issue, we must move towards a universal fee system, which will be mandatory and not linked to the act of waste treatment.</t>
  </si>
  <si>
    <t>Se si vuole quindi risolvere tale questione, si deve andare verso un sistema di tariffe universale ed obbligatorio, che prescinda dall'utilizzo o meno degli impianti di raccolta e di trattamento dei rifiuti.</t>
  </si>
  <si>
    <t>I am among those who, in their capacity as French Members of Parliament, have made every effort to ensure that this text is published, even acting against the sympathies of their government towards this text or against its reservations. I am among those who welcome this compromise.</t>
  </si>
  <si>
    <t>Faccio parte di quel gruppo di deputati francesi che si è adoperato, anche contro il parere del proprio governo al riguardo o contro le sue riserve, per garantire il buon esito della questione.</t>
  </si>
  <si>
    <t>But this compromise cannot be allowed to become a let-out. It must be implemented and its implementation must be strictly monitored at the level of the Member States.</t>
  </si>
  <si>
    <t>Mi annovero quindi tra coloro che si compiacciono di questo compromesso, pur ritenendo tuttavia che esso non debba costituire una scappatoia e che sia indispensabile attuarlo e controllarne rigorosamente l'attuazione a livello di Stati membri.</t>
  </si>
  <si>
    <t>In this connection, I would like to give you the position of a Frenchman who has worked so hard, despite the reluctance of his government.</t>
  </si>
  <si>
    <t>A questo proposito vorrei esprimervi la posizione di un francese che si è impegnato in tal senso nonostante le reticenze del suo governo.</t>
  </si>
  <si>
    <t>It is clear that this text currently favours large ports and puts small ports, which are not equipped, at a disadvantage.</t>
  </si>
  <si>
    <t>È chiaro che oggi questo testo favorisce i grandi porti e penalizza quelli piccoli, non adeguatamente attrezzati.</t>
  </si>
  <si>
    <t>I therefore call on the Council to help Member States equip small ports, possibly in the framework of the Structural Funds, or in the form of some kind of loan, because small ports are also important elements of national and regional development and of regional and local economies.</t>
  </si>
  <si>
    <t>Invito quindi la Commissione, eventualmente nel quadro dei Fondi strutturali o di qualsiasi altra forma di finanziamento, ad aiutare gli Stati membri a dotare i piccoli porti degli impianti necessari in quanto essi costituiscono anche importanti fattori della pianificazione territoriale e delle economie regionali e locali.</t>
  </si>
  <si>
    <t>And I believe that, if we provide small ports with waste treatment plants, we will secure the success of this directive.</t>
  </si>
  <si>
    <t>Credo che se si fornisce ai piccoli porti un aiuto per l'installazione di impianti di trattamento dei rifiuti si contribuirà al successo della direttiva.</t>
  </si>
  <si>
    <t>Mr President, first of all, I want to congratulate the rapporteur on a commendable result.</t>
  </si>
  <si>
    <t>Signor Presidente, anzitutto mi congratulo con la relatrice per il buon risultato.</t>
  </si>
  <si>
    <t>I do not normally make a habit of doing this here in Parliament but, since there is good reason for doing so on this occasion, I would thank the rapporteur and the others who have worked on this report.</t>
  </si>
  <si>
    <t>In generale non sono solita farlo in questa sede, ma quando ve n'è il motivo ringrazio il relatore e quanti hanno contribuito alla stesura della relazione.</t>
  </si>
  <si>
    <t>As Mr Stenmarck said, we are familiar with this system from the cooperation that has taken place in the Baltic.</t>
  </si>
  <si>
    <t>Come il collega Stenmarck ha detto, questo sistema esiste già nel quadro della cooperazione baltica.</t>
  </si>
  <si>
    <t>Since March 1998, the Baltic Recommendation has taken such a system for granted.</t>
  </si>
  <si>
    <t>Dal marzo del 1998, la raccomandazione sul Baltico prevede questo sistema.</t>
  </si>
  <si>
    <t>I should like to say, however, that the agreement is in certain respects a disappointment in the perspective of what has happened in the Baltic.</t>
  </si>
  <si>
    <t>Eppure, debbo dire che in alcuni aspetti l'accordo rappresenta una delusione dal punto di vista del Baltico.</t>
  </si>
  <si>
    <t>I should also like to refer to the law we have passed in Finland which stipulates that the fee ought not to depend upon how much waste the vessel leaves at the port.</t>
  </si>
  <si>
    <t>Ricordo l'atto di legge approvato in Finlandia in cui viene disposto che le tariffe dovute non possano essere dipendenti dal quantitativo di rifiuti prodotti dalle navi depositati presso i porti.</t>
  </si>
  <si>
    <t>In Finland, we have had such a system for waste oil since 1 June.</t>
  </si>
  <si>
    <t>Dal 1º giugno esiste in Finlandia un sistema analogo per le tariffe dovute sui residui del carico delle navi.</t>
  </si>
  <si>
    <t>In that respect, the agreement is a disappointment.</t>
  </si>
  <si>
    <t>Sotto questo punto di vista, l'accordo è deludente.</t>
  </si>
  <si>
    <t>In the last few days, we have learned that, even when it comes to grey water and pollution which is eutrophic in its effects, intentional and unintentional discharges from vessels are the main sources of pollution in the Baltic.</t>
  </si>
  <si>
    <t>Negli ultimi giorni abbiamo ricevuto informazioni stando alle quali anche per quanto concerne le acque grigie e i residui eutrofizzanti la principale fonte di inquinamento del Baltico è data proprio dalle emissioni deliberate o involontarie provenienti dalle navi.</t>
  </si>
  <si>
    <t>We are used to the fact that the polluter-pays principle does not operate in the case of oil, but there are problems too when it comes to eutrophy caused in other ways.</t>
  </si>
  <si>
    <t>Siamo rassegnati all'idea che il principio del "chi inquina paga" sia inapplicabile al petrolio, ma il problema sussiste anche per le altre sostanze eutrofizzanti.</t>
  </si>
  <si>
    <t>We are aware that everyone has been exposed to tough lobbying from the port organisation in Europe which has consistently set its face against this proposal.</t>
  </si>
  <si>
    <t>Sappiamo bene che tutti noi siamo stati oggetto di notevoli pressioni dallo organizzazioni portuali di tutta Europa, che non hanno fatto altro che contrastare questa proposta.</t>
  </si>
  <si>
    <t>The outcome is, therefore, nonetheless a good one.</t>
  </si>
  <si>
    <t>Eppure il risultato è buono.</t>
  </si>
  <si>
    <t>However, it will be extremely important to follow up the proposal.</t>
  </si>
  <si>
    <t>Resta però della massima importanza la questione del seguito.</t>
  </si>
  <si>
    <t>The Commissioner is known to have a major interest in the sea and in obtaining a clean environment.</t>
  </si>
  <si>
    <t>La signora Commissario è notoriamente molto interessata alla pulizia del mare e dell'ambiente.</t>
  </si>
  <si>
    <t>It is important that the follow-up should be carried out seriously so that any supplementary measures can be taken, if need be.</t>
  </si>
  <si>
    <t>E' essenziale che il seguito avvenga con la massima serietà, in modo da poter prendere, ove necessario, eventuali provvedimenti complementari.</t>
  </si>
  <si>
    <t>This is a first step, but I would observe that it is important that we should have stricter conditions for the Baltic, which is perhaps far and away the most sensitive inland sea in Europe.</t>
  </si>
  <si>
    <t>Si tratta di un primo passo, ma faccio rilevare l'importanza di disposizioni più severe per il Baltico, che è forse in assoluto il più delicato mare interno in Europa.</t>
  </si>
  <si>
    <t>Mr President, the report by Mr Bouwman, which is the outcome of a long process, has in the interim become even more topical in France because of the shipwreck of the tanker, the Erika, on the occasion of which the Minister for the Environment did not see fit to interrupt his holiday.</t>
  </si>
  <si>
    <t>Signor Presidente, la relazione dell'onorevole Bouwman, frutto di un lungo iter, è diventata ancora più attuale in Francia dopo il naufragio, verificatosi nel frattempo, della petroliera Erika, in occasione del quale il Ministro per l'ambiente competente non aveva ritenuto opportuno interrompere le sue vacanze.</t>
  </si>
  <si>
    <t>This report goes some way to preventing marine pollution because it deals with ships that discharge waste at sea.</t>
  </si>
  <si>
    <t>La relazione si occupa della prevenzione dell'inquinamento dei mari poiché tratta degli impianti di degassificazione.</t>
  </si>
  <si>
    <t>These acts are not covered by the media in the same way as shipwrecks, but they nevertheless make up most of the pollution of our seas.</t>
  </si>
  <si>
    <t>Le operazioni di degassificazione non fanno notizia come i naufragi, ma ciò non toglie che esse rappresentino una delle maggiori cause d'inquinamento.</t>
  </si>
  <si>
    <t>We must however recognise that Community legislation would not be necessary if the Member States of the European Union, who are all signatories to Marpol, the International Convention for the Prevention of Pollution from Ships, had taken the necessary steps.</t>
  </si>
  <si>
    <t>Si deve riconoscere tuttavia che non sarebbe necessaria una legislazione comunitaria se gli Stati membri dell'Unione, tutti firmatari della Convenzione internazionale sulla prevenzione dell'inquinamento causato dalle navi, la cosiddetta MARPOL, avessero adottato i provvedimenti del caso. Non basta neppure accusare gli armatori o i comandanti poco scrupolosi - che ovviamente esistono.</t>
  </si>
  <si>
    <t>Nor is it enough to accuse unscrupulous shipowners or captains; we must bear in mind that it is often impossible to discharge waste inside the ports, due to the lack of appropriate facilities. The problem of waste storage is also extremely difficult to solve, as this in turn gives rise to the problem of waste treatment.</t>
  </si>
  <si>
    <t>Si deve tener conto del fatto che spesso è impossibile consegnare i rifiuti nei porti per mancanza degli impianti necessari e che anche il problema dello stoccaggio è estremamente difficile da risolvere, in quanto comporta a sua volta il problema del trattamento dei rifiuti.</t>
  </si>
  <si>
    <t>Nevertheless, it is difficult to believe that, in an age when agricultural installations are monitored by satellite, it is so difficult to monitor a ship discharging waste at sea.</t>
  </si>
  <si>
    <t>Da parte nostra stentiamo a credere che, in un'epoca in cui gli impianti agricoli vengono sorvegliati tramite satellite, sia così difficile cogliere sul fatto una nave che scarica i suoi residui in alto mare.</t>
  </si>
  <si>
    <t>We will, however, vote for this report, because it seems to be moving towards better prevention of pollution and because, wishing to remain at a general level, it leaves Member States a certain latitude in their choice of implementation tools.</t>
  </si>
  <si>
    <t>Voteremo tuttavia a favore della relazione perché sembra muoversi nella direzione di una migliore prevenzione dell'inquinamento e perché, in linea di massima, lascia agli Stati membri un certo margine di libertà nella scelta dei mezzi d'applicazione.</t>
  </si>
  <si>
    <t>Mr President, ladies and gentlemen, I am very happy to be here today to participate in the debate on the approval of the directive on port reception facilities for ship-generated waste and cargo residues.</t>
  </si>
  <si>
    <t>Signor Presidente, onorevoli deputati, è per me una grande soddisfazione partecipare oggi alla discussione sull'approvazione della direttiva sugli impianti portuali di raccolta dei rifiuti prodotti dalle navi e dei residui di carico.</t>
  </si>
  <si>
    <t>Like previous speakers, I would firstly like to congratulate the rapporteur, Mr Bouwman, on the excellent work he has done.</t>
  </si>
  <si>
    <t>Innanzitutto, come hanno già fatto gli oratori precedenti, vorrei congratularmi con il relatore, onorevole Bouwman, per il magnifico lavoro svolto.</t>
  </si>
  <si>
    <t>During this time he has combined steadfastness with flexibility and intelligence to achieve a result which is acceptable to all the institutions and which will serve to make our seas cleaner.</t>
  </si>
  <si>
    <t>In quest'occasione egli è riuscito a combinare fermezza, flessibilità ed intelligenza al fine di raggiungere un risultato accettabile per tutte le Istituzioni, che possa servire a migliorare la pulizia dei nostri mari.</t>
  </si>
  <si>
    <t>I must tell you, for example, that this summer, one of the items in the news in the country I know best, Spain, involved the southern coastlines being affected by the pollution resulting from oil tankers cleaning our their holds in international waters.</t>
  </si>
  <si>
    <t>Vorrei portare ad esempio il paese che conosco meglio, la Spagna, dove quest'estate le coste meridionali sono state colpite dall'inquinamento prodotto dalla pulitura delle stive di alcune petroliere in acque internazionali.</t>
  </si>
  <si>
    <t>This is one of the 100 000 cases which occur throughout the year on Europe' s coastlines.</t>
  </si>
  <si>
    <t>E' solo uno dei 100 000 casi che si verificano, nell'arco dell'anno, lungo le coste europee.</t>
  </si>
  <si>
    <t>What we have to do is find out how we can, if not end, then at least limit as far as possible, given the capacity we have, these harmful effects on our seas. In order to end it, we would have to reconsider Maritime Law which, to a large extent, originates from the maritime situation of the 17th and 18th Centuries, which bore no relation to the current situation.</t>
  </si>
  <si>
    <t>Si tratta di capire come riusciremo, se non ad eliminare definitivamente - poiché credo che per fare questo bisognerà rivedere il diritto del mare che, in gran parte, si basa sulla situazione dei mari nei secoli XVII e XVIII, che non ha nulla a che vedere con quella attuale -, almeno a contenere e limitare al massimo, nell'ambito delle nostre possibilità, questi effetti perniciosi sui nostri mari.</t>
  </si>
  <si>
    <t>I believe we have made a great deal of progress which will noticeably improve the marine environment in the face of the deliberate contamination by certain ships - because not all of them do this sort of thing - of our coastlines.</t>
  </si>
  <si>
    <t>Siamo arrivati ad un punto che ci consente di compiere un grande passo avanti che migliorerà sensibilmente l'ambiente marino difendendolo dall'inquinamento deliberato da parte di alcune navi - perché non tutte si comportano in questo modo - lungo le nostre coste.</t>
  </si>
  <si>
    <t>The current version of this directive has the support of everybody.</t>
  </si>
  <si>
    <t>Tale direttiva, nella sua versione attuale, può contare sull'appoggio di tutti.</t>
  </si>
  <si>
    <t>It has the support of the shipowners because it provides them with waste facilities, which already exist in some European ports but unfortunately not in all of them, particularly not in the smaller ports, where the Member States will have to make significant investments.</t>
  </si>
  <si>
    <t>L'appoggio degli armatori, perché permetterà loro di disporre di impianti per i residui, che in alcuni porti europei già esistono, ma purtroppo non in tutti, soprattutto non nei piccoli porti, per i quali gli Stati membri dovranno stanziare somme importanti.</t>
  </si>
  <si>
    <t>This version of the directive has the support of the ports, because it means that their investments in this type of facility will not put them at a competitive disadvantage, which has unfortunately been the case at times, since some ports have made considerable efforts and others have not.</t>
  </si>
  <si>
    <t>L'appoggio dei porti, perché permetterà loro di evitare che gli investimenti in impianti di questo tipo comportino uno svantaggio dal punto di vista della concorrenza, come sfortunatamente talvolta è accaduto, dal momento che alcuni porti facevano sforzi importanti e altri no.</t>
  </si>
  <si>
    <t>It has the support of those sectors which are most sensitive to the problem of residues and the fight for sustainable development. I believe that the whole of this House and also the representatives of the Council and the Commission are included in this group, not only the ecologists, but all those who are concerned about this type of problem.</t>
  </si>
  <si>
    <t>L'appoggio dei settori più sensibili al problema dei residui e alla lotta per uno sviluppo duraturo, tra i quali sono sicura si possono annoverare i membri del Parlamento e i rappresentanti del Consiglio e della Commissione, non solo gli ecologisti, ma tutte le persone preoccupate per questo tipo di problemi.</t>
  </si>
  <si>
    <t>We believe that issues such as the planning of residue management, the ships' delivery obligations, prior notification, the controls - 25% of the controls -, fees which incentivise the use of port facilities for cleaning the holds of ships, will necessarily contribute to a reduction in marine pollution.</t>
  </si>
  <si>
    <t>Riteniamo che questioni come la pianificazione della gestione dei residui, l'obbligo per le navi di consegnare i propri rifiuti, la comunicazione preventiva, i controlli - il 25 per cento dei controlli - una tariffazione che incentivi l'uso degli impianti portuali per la pulitura delle stive delle navi, contribuiranno necessariamente a ridurre l'inquinamento marino.</t>
  </si>
  <si>
    <t>This directive, of course, enjoys the support of the three institutions, the Commission, the Council and Parliament, because we know that it will mean something positive for our citizens.</t>
  </si>
  <si>
    <t>Naturalmente, tale direttiva può contare sull'appoggio delle tre Istituzioni, Commissione, Consiglio e Parlamento, perché sappiamo che sarà positiva per i nostri cittadini.</t>
  </si>
  <si>
    <t>It would have been very sad if we had been unable to reach this agreement, which was so longed-for by everyone.</t>
  </si>
  <si>
    <t>Sarebbe stato deplorevole se non fossimo riusciti a raggiungere tale accordo, atteso e desiderato da tutti.</t>
  </si>
  <si>
    <t>I would like to thank the Council for its flexibility and its constructive will, and Parliament also, especially the rapporteur, for the work carried out over this period and during the conciliation procedure.</t>
  </si>
  <si>
    <t>Voglio ringraziare il Consiglio per la flessibilità e la costruttiva volontà dimostrate, ed anche il Parlamento, in particolar modo il relatore, per il lavoro svolto in questo periodo e in sede di conciliazione.</t>
  </si>
  <si>
    <t>The Commission has obtained some commitments which have helped this agreement. These commitments enable us to specify that "significant" means that at least 30% of the costs of the cleaning of holds in ports must be covered in a general sense, whether or not these port facilities are used.</t>
  </si>
  <si>
    <t>La Commissione ha raggiunto compromessi che hanno reso possibile l'accordo, in base ai quali si è concordato che per "significativo" si intende che almeno il 30 per cento dei costi di pulitura delle stive effettuata in porto debba essere coperto comunque, indipendentemente dall'effettivo uso degli impianti portuali.</t>
  </si>
  <si>
    <t>If over the next three years we see that the Member States' actions are not sufficient and the desired results are not obtained, the Commission reserves the right to present a new directive clearly establishing a minimum percentage which must be covered by the general fees or by an obligatory cleaning fee in the various European ports.</t>
  </si>
  <si>
    <t>Se nei prossimi tre anni vedremo che negli Stati membri le azioni non sono sufficienti e non si ottengono i risultati desiderati, la Commissione si riserva la possibilità di presentare una nuova direttiva che stabilisca chiaramente la percentuale minima da includere nelle tasse generali o in una tassa obbligatoria di pulizia nei diversi porti europei.</t>
  </si>
  <si>
    <t>It is also the Commission' s responsibility to verify that that control of 25%, another key element of this directive, is carried out by the Member States.</t>
  </si>
  <si>
    <t>E' inoltre responsabilità della Commissione verificare che il controllo del 25 per cento, altro elemento chiave di questa direttiva, venga effettuato dagli Stati membri.</t>
  </si>
  <si>
    <t>I would like once again to thank Parliament for standing firm on the need for a strengthened mechanism for reviewing the fees system, which will undoubtedly allow us to move forward and make a detailed study of the current system which we have implemented and the consequences for the environment.</t>
  </si>
  <si>
    <t>Insisto nuovamente nel ringraziare l'Assemblea per la fermezza dimostrata nel pretendere un meccanismo rafforzato di revisione del sistema tariffario, che indubbiamente ci permetterà di andare avanti e di realizzare uno studio particolareggiato sullo sviluppo del sistema che abbiamo messo in atto e delle sue conseguenze sull'ambiente.</t>
  </si>
  <si>
    <t>Mr President, it has already been said in the debates that we have suffered from the impact of the Erika tragedy, but the cleaning out of holds is equivalent to more than one Erika each year on Europe' s coastlines.</t>
  </si>
  <si>
    <t>Signor Presidente, si è detto che nel corso delle discussioni ha avuto molto peso la tragedia dell'Erika, ma la pulitura delle stive potrebbe essere peggio di un'Erika all'anno per le coste europee.</t>
  </si>
  <si>
    <t>We are, therefore, taking a great step forward today.</t>
  </si>
  <si>
    <t>Oggi abbiamo quindi fatto un grande passo avanti.</t>
  </si>
  <si>
    <t>This does not mean that we are not going to move forward on issues relating to oil tankers and safety in the transport of polluting materials, such as oil and its derivatives, issues which we hope will not only make progress in this House and the Council, but which will also be supplemented by means of additional initiatives which, as the Commission has stated, will be presented shortly.</t>
  </si>
  <si>
    <t>Questo però non deve impedirci di continuare a lavorare sulle questioni relative alle petroliere e alla sicurezza nel traffico di materiali contaminanti, come il petrolio o i suoi derivati, questioni che speriamo vengano portate avanti in sede di Parlamento e di Consiglio e che vengano corredate di iniziative supplementari che, come annunciato dalla Commissione, saranno presentate prossimamente.</t>
  </si>
  <si>
    <t>Thank you very much, Mrs de Palacio.</t>
  </si>
  <si>
    <t>La ringrazio molto, signora Commissario De Palacio.</t>
  </si>
  <si>
    <t>(The sitting was suspended at 11.55 a.m. and resumed at 12.00 noon)</t>
  </si>
  <si>
    <t>(La seduta, sospesa alle 11.55, riprende alle 12.00).</t>
  </si>
  <si>
    <t>Madam President, can I impose on your goodwill and Parliament's goodwill for a moment in welcoming to the diplomatic gallery a delegation from Kazakhstan?</t>
  </si>
  <si>
    <t>Signora Presidente, posso approfittare un momento della sua benevolenza e della benevolenza del Parlamento per porgere il benvenuto alla delegazione del Kazakistan in tribuna d' onore?</t>
  </si>
  <si>
    <t>They are in Parliament today and tomorrow to raise awareness of the former Soviet empire's nuclear testing programme which impacted not just severely but hugely on their country.</t>
  </si>
  <si>
    <t>La delegazione è qui presente oggi e domani per un' opera di sensibilizzazione nei confronti del programma di test nucleari dell' ex impero sovietico, che ha avuto un impatto grave e vastissimo su quel paese.</t>
  </si>
  <si>
    <t>They had 607 nuclear explosions in the atmosphere between 1949 and 1990.</t>
  </si>
  <si>
    <t>Vi sono state 607 esplosioni nucleari nell' atmosfera tra il 1949 e il 1990.</t>
  </si>
  <si>
    <t>This has left part of their country completely devastated and I hope Parliament will give them a sympathetic hearing in the seminar they are holding here this afternoon.</t>
  </si>
  <si>
    <t>Una parte del paese ne è stata completamente devastata e mi auguro che il Parlamento parteciperà attivamente al seminario che la delegazione terrà nel pomeriggio.</t>
  </si>
  <si>
    <t>They have a huge problem in raising world awareness of this former Soviet problem.</t>
  </si>
  <si>
    <t>I kazaki incontrano enormi difficoltà a sensibilizzare l' opinione pubblica mondiale riguardo a questo ex problema sovietico.</t>
  </si>
  <si>
    <t>We shall also be discussing the problems of the submarine that sank, another part of the nuclear legacy that has been left by the Soviet Union.</t>
  </si>
  <si>
    <t>Discuteremo anche dei problemi connessi al sottomarino affondato, anch' essi parte degli strascichi della politica nucleare dell' Unione sovietica.</t>
  </si>
  <si>
    <t>Thank you, Mr Provan. I am very happy to welcome this delegation.</t>
  </si>
  <si>
    <t>La ringrazio, onorevole Provan, e porgo un caloroso benvenuto a questa delegazione.</t>
  </si>
  <si>
    <t>Votes</t>
  </si>
  <si>
    <t>Report (A5-0213/2000) by Mr Bouwman, on behalf of the European Parliament delegation to the Conciliation Committee on the joint text approved by the Conciliation Committee for a European Parliament and Council directive on port reception facilities for ship-generated waste and cargo residues [C5-0348/2000 - 1998/0249(COD)]</t>
  </si>
  <si>
    <t>Relazione (A5-0213/2000) dell'onorevole Bouwman a nome della delegazione del Parlamento europeo al Comitato di conciliazione, sul progetto comune approvato dal Comitato di conciliazione, concernente la direttiva del Consiglio relativa agli impianti portuali di raccolta dei rifiuti prodotti dalle navi e dei residui del carico [C5- 348/2000 - 1998/0249(COD)]</t>
  </si>
  <si>
    <t>Recommendation for second reading (A5-0206/2000), on behalf of the Committee on Foreign Affairs, Human Rights, Common Security and Defence Policy on the Council common position with a view to the adoption of a European Parliament and Council regulation regarding the implementation of measures to promote economic and social development in Turkey [7492/1/2000 REV - C5-0325/2000 - 1998/0300(COD)] (Rapporteur: Mr Morillon)</t>
  </si>
  <si>
    <t>Raccomandazione per la seconda lettura (A5-0206/2000) della commissione per gli affari esteri, i diritti dell'uomo, la sicurezza comune e la politica di difesa sulla posizione comune definita dal Consiglio in vista dell'adozione del regolamento del Parlamento europeo e del Consiglio relativo agli interventi per lo sviluppo economico e sociale della Turchia [7492/1/2000 REV - C5-0325/2000 - 1998/0300(COD)] (Relatore: onorevole Morillon)</t>
  </si>
  <si>
    <t>De Palacio, Commission.</t>
  </si>
  <si>
    <t>De Palacio, Commissione.</t>
  </si>
  <si>
    <t>(ES) Madam President, the Commission can accept the three amendments proposed by Parliament on second reading, corresponding to Mr Morillon' s report.</t>
  </si>
  <si>
    <t>(ES) Signora Presidente, la Commissione può accettare i tre emendamenti presentati dal Parlamento nella seconda lettura della relazione dell'onorevole Morillon.</t>
  </si>
  <si>
    <t>Recommendation for second reading (A5-0196/2000), on behalf of the Committee on the Environment, Public Health and Consumer Policy on the Council common position for adopting a European Parliament and Council directive on the assessment of the effects of certain plans and programmes on the environment [5683/1/2000 - C5-0180/2000 - 1996/0304(COD)] (Rapporteur: Mrs Schörling)</t>
  </si>
  <si>
    <t>Raccomandazione per la seconda lettura (A5-0196/2000) della commissione per l'ambiente, la sanità pubblica e la politica dei consumatori sulla posizione comune definita dal Consiglio in vista dell'adozione della direttiva del Parlamento europeo e del Consiglio concernente la valutazione degli effetti di determinati piani e programmi sull'ambiente naturale [C5-0180/2000 - 1996/0304(COD)] (Relatore: onorevole Schörling)</t>
  </si>
  <si>
    <t>Madam President, in relation to this report, we can accept Amendments Nos 1, 5 (sections 2 and 5), 6, 12, 28 (section 1) and 29.</t>
  </si>
  <si>
    <t>Signora Presidente, per quanto riguarda questa relazione, possiamo accettare gli emendamenti nn. 1, 5 (parte seconda e quinta), 6, 12, 28 (parte prima) e 29.</t>
  </si>
  <si>
    <t>We can accept in principle, with some modifications of the text, Amendments Nos 9 (the part relating to the requirement to justify that the strategic environmental study is not necessary), 10 (sections 1 and 2), 15, 17, 18, 20, 23, 24 and 25.</t>
  </si>
  <si>
    <t>Possiamo accettare, in linea di principio, con alcune modifiche al testo, gli emendamenti nn. 9 (nella parte relativa alla richiesta di motivare che la valutazione ambientale strategica non sia necessaria), 10 (parte prima e seconda), 15, 17, 18, 20, 23, 24 e 25.</t>
  </si>
  <si>
    <t>However, the Commission cannot accept, that is, it rejects, Amendments Nos 2, 3, 4, 5 (sections 1, 3 and 4), 7, 8, 9 (the part relating to the requirement to justify the need for a strategic environmental assessment), 10 (section 3), 11, 13, 14, 16, 19, 21, 22, 26, 27, 28 (section 2), 30 and 31.</t>
  </si>
  <si>
    <t>La Commissione non può invece accettare - ossia respinge - gli emendamenti nn. 2, 3, 4, 5 (parte prima, terza e quarta), 7, 8, 9 (nella parte relativa alla richiesta di motivare la necessità di una valutazione ambientale strategica), 10 (parte terza), 11, 13, 14, 16, 19, 21, 22, 26, 27, 28 (parte seconda), 30 e 31.</t>
  </si>
  <si>
    <t>Report (A5-0204/2000) by Mr Valdivielso de Cué, on behalf of the Committee on Industry, External Trade, Research and Energy on the proposal for a Council regulation amending regulation (EC) No 1488/96 on financial and technical measures to accompany (MEDA) the reform of economic and social structures in the framework of the Euro-Mediterranean partnership [COM(1999) 494 - C5-0023/2000 - 1999/0214(CNS)]</t>
  </si>
  <si>
    <t>Relazione (A5-0204/2000) dell'onorevole Valdivielso de Cué a nome della commissione per l'industria, il commercio estero, la ricerca e l'energia, sulla proposta di regolamento del Consiglio che modifica il regolamento (CE) 1488/96 sulle misure di accompagnamento finanziarie e tecniche (MEDA) a sostegno della riforma delle strutture economiche e sociali nel quadro del partenariato euromediterraneo COM(1999) 494 - C5-0023/00 - 1999/0214(CNS)]</t>
  </si>
  <si>
    <t>Report (A5-0194/2000) by Mr Varela Suanzes-Carpegna, on behalf of the Committee on Fisheries, on the proposal for a Council regulation relating to the conclusion of the Protocol establishing the fishing possibilities and the financial compensation provided for in the Agreement between the European Economic Community and the Government of the Republic of Guinea on fishing off the Guinean coast for the period 1 January 2000 to 31 December 2001 [COM(2000) 304 - C5-0315/2000 - 2000/0154(CNS)]</t>
  </si>
  <si>
    <t>Relazione (A5-0194/2000) dell'onorevole Varela Suanzes-Carpegna a nome della commissione per la pesca, sulla proposta di regolamento del Consiglio relativo alla conclusione del protocollo che fissa le possibilità di pesca e la contropartita finanziaria previste dall'accordo tra la Comunità economica europea e il governo della Repubblica di Guinea sulla pesca al largo della costa della Guinea, per il periodo dal 1º gennaio 2000 al 31 dicembre 2001 [COM(2000) 304 - C5-0315/2000 - 2000/0154(CNS)]</t>
  </si>
  <si>
    <t>Report (A5-0188/2000) by Mr Varela Suanzes-Carpegna, on behalf of the Committee on Fisheries, on the proposal for a Council regulation relating to the conclusion of the Protocol defining, for the period 3 December 1999 to 2 December 2002, the fishing opportunities and the financial contribution provided for by the Agreement between the European Community and the Government of Mauritius on fishing in the waters of Mauritius [COM(2000) 229 - C5-0253/2000 - 2000/0094(CNS)]</t>
  </si>
  <si>
    <t>Relazione (A5-0188/2000) dell'onorevole Varela Suanzes-Carpegna a nome della commissione per la pesca, sulla proposta di regolamento del Consiglio relativo alla conclusione del protocollo che fissa, per il periodo dal 3 dicembre 1999 al 2 dicembre 2002 le possibilità di pesca e la contropartita finanziaria previste nell'accordo tra la Comunità europea e il governo di Maurizio sulla pesca nelle acque di Maurizio [COM(2000) 229 - C5-0253/2000 - 2000/ 0094(CNS)]</t>
  </si>
  <si>
    <t>Report (A5-0201/2000) by Mr Watson, on behalf of the Committee on Citizens' Freedoms and Rights, Justice and Home Affairs, on the proposal for a Council directive on the right to family reunification [COM(1999) 638 - C5-0077/2000 - 1999/0258(CNS)]</t>
  </si>
  <si>
    <t>Relazione (A5-0201/2000) dell'onorevole Watson a nome della commissione per le libertà e i diritti dei cittadini, la giustizia e gli affari interni sulla proposta di direttiva del Consiglio relativa al diritto al ricongiungimento familiare COM(1999) 638 - C5-0077/2000 - 1999/0258(CNS)]</t>
  </si>
  <si>
    <t>Before the start of the vote</t>
  </si>
  <si>
    <t>Prima dell'inizio della votazione</t>
  </si>
  <si>
    <t>We have a speaker to oppose the motion.</t>
  </si>
  <si>
    <t>Una collega desidera esprimere parere contrario.</t>
  </si>
  <si>
    <t>Madam President, I cannot understand what the PPE wants.</t>
  </si>
  <si>
    <t>Signora Presidente, non riesco a capire cosa vuole il PPE.</t>
  </si>
  <si>
    <t>I understand that some Members are against the directive we are going to vote on, but the vote in the Committee on Citizens' Freedoms was in favour of this directive by a clear majority.</t>
  </si>
  <si>
    <t>Mi rendo conto che la posizione di alcuni deputati è contraria alla direttiva che ci accingiamo a votare, ma la votazione in sede di commissione per le libertà dei cittadini si è risolta a netto favore di tale direttiva.</t>
  </si>
  <si>
    <t>This morning we held a very fruitful debate with the Commissioner and I believe that, almost a year after the Tampere Summit, not to approve the first proposed directive on harmonisation in justice and internal affairs in the field of immigration, presented to us by the Commission, would be inexplicable and there is no justification for it.</t>
  </si>
  <si>
    <t>Questa mattina ha avuto luogo una discussione molto proficua con il Commissario e credo che, quasi un anno dopo il Vertice di Tampere, non approvare la prima proposta di direttiva di armonizzazione in materia di giustizia e di politica interna nell'ambito dell'immigrazione, presentata dalla Commissione, sarebbe un atto inspiegabile ed immotivato.</t>
  </si>
  <si>
    <t>I understand that there are Members who are totally against the right of immigrants to live as families, but that is not the majority position of this House, as was reflected in the Committee on Citizens' Freedoms.</t>
  </si>
  <si>
    <t>Capisco che ci siano deputati la cui posizione è totalmente contraria al diritto degli immigrati a vivere in famiglia, ma non si tratta della posizione maggioritaria dell'Assemblea, come è emerso in sede di commissione per le libertà dei cittadini.</t>
  </si>
  <si>
    <t>I therefore ask that we go ahead with the vote on this Commission proposal.</t>
  </si>
  <si>
    <t>Pertanto, chiedo che si proceda alla votazione di tale proposta della Commissione.</t>
  </si>
  <si>
    <t>Thank you, Mrs Terrón i Cusí.</t>
  </si>
  <si>
    <t>La ringrazio, onorevole Terrón i Cusí.</t>
  </si>
  <si>
    <t>I will ask our rapporteur to express an opinion, if he wishes.</t>
  </si>
  <si>
    <t>Se lo desidera, invito il relatore ad esprimersi in merito.</t>
  </si>
  <si>
    <t>. Madam President, I oppose referral back to committee.</t>
  </si>
  <si>
    <t>Signora Presidente, sono contrario al rinvio in commissione.</t>
  </si>
  <si>
    <t>I note that nobody from Mr Gollnisch's group at any point in the committee raised any questions about the definition of regroupment, or of family, or of control.</t>
  </si>
  <si>
    <t>Rilevo che durante l' intera procedura in seno alla commissione nessun membro del gruppo dell' onorevole Gollnisch ha sollevato problemi in merito alla definizione di ricongiungimento, di famiglia e di controllo.</t>
  </si>
  <si>
    <t>This matter has been debated fully in committee and debated here in plenary this morning.</t>
  </si>
  <si>
    <t>La questione è stata discussa in modo esauriente in seno alla commissione ed è stata esaminata in seduta plenaria questa mattina.</t>
  </si>
  <si>
    <t>I see no reason not to proceed to a vote.</t>
  </si>
  <si>
    <t>Non vedo motivi per non procedere alla votazione.</t>
  </si>
  <si>
    <t>I owe you an apology, Madam President, because I suspect you do not have in front of you the view of the rapporteur on all of the different amendments.</t>
  </si>
  <si>
    <t>Le devo delle scuse, signora Presidente, perché temo che lei non abbia a disposizione il parere del relatore su tutti i diversi emendamenti.</t>
  </si>
  <si>
    <t>If that is the case I would very happily, before the vote, explain to the House my position on the amendments put forward by the committee.</t>
  </si>
  <si>
    <t>Se è così, sarò ben lieto di illustrare all' Assemblea, prima della votazione, la mia posizione sugli emendamenti della commissione.</t>
  </si>
  <si>
    <t>But as for the amendments put forward for plenary, because they have been the subject of last minute debate, I will leave all of those to the wisdom of the House.</t>
  </si>
  <si>
    <t>Tuttavia, per quanto riguarda gli emendamenti presentati per la seduta plenaria, poiché sono stati oggetto di discussione all' ultimo minuto, li affido alla saggezza dell' Assemblea.</t>
  </si>
  <si>
    <t>Thank you, Mr Watson. That is very clear.</t>
  </si>
  <si>
    <t>La ringrazio, onorevole Watson, per la sua chiarezza.</t>
  </si>
  <si>
    <t>(Parliament rejected the request for referral to committee)</t>
  </si>
  <si>
    <t>(Il Parlamento respinge la richiesta di rinvio in commissione)</t>
  </si>
  <si>
    <t>Before the vote on the Commission proposal</t>
  </si>
  <si>
    <t>Prima della votazione sulla proposta della Commissione</t>
  </si>
  <si>
    <t>Madam President, forgive me for butting in at this point. I have a question for Mr Vitorino before we come to the final vote.</t>
  </si>
  <si>
    <t>Signora Presidente, scusi l' interruzione, ma vorrei porre una domanda al Commissario Vitorino, prima di passare alla votazione conclusiva.</t>
  </si>
  <si>
    <t>You said this morning that you would endorse Amendment No 19 at today 's vote.</t>
  </si>
  <si>
    <t>Stamane lei ha detto che approverebbe l' emendamento n. 19 qualora fosse votato in questa sede.</t>
  </si>
  <si>
    <t>I just wanted to confirm that you will indeed accept Amendment No 19.</t>
  </si>
  <si>
    <t>Vorrei semplicemente avere conferma che lei accoglierebbe di fatto tale emendamento.</t>
  </si>
  <si>
    <t>Madam President, I would like to ask the Commissioner if he would advise us which of the amendments which have been adopted this morning he will accept before the final vote on the legislative resolution.</t>
  </si>
  <si>
    <t>Signora Presidente, vorrei chiedere al Commissario se può comunicarci quali emendamenti approvati in mattinata intende accettare, prima della votazione finale sulla risoluzione legislativa.</t>
  </si>
  <si>
    <t>Madam President, I have to say that the vote was conducted at such a speed that I was hard pressed to keep up with your capacity to reach a decision.</t>
  </si>
  <si>
    <t>Signora Presidente, devo dire che la votazione ha assunto un ritmo tale che ho cercato di fare del mio meglio per stare al passo con la vostra capacità decisionale.</t>
  </si>
  <si>
    <t>On the amendments that have been adopted, the Commission has its doubts about Amendment No 9, and I believe we should reconsider our position.</t>
  </si>
  <si>
    <t>Per quanto riguarda gli emendamenti approvati, la Commissione nutre alcuni dubbi sull'emendamento n. 9 e credo che dovremmo riconsiderare la nostra posizione.</t>
  </si>
  <si>
    <t>I promise to think about it.</t>
  </si>
  <si>
    <t>Vi prometto di pensarci.</t>
  </si>
  <si>
    <t>As far as Amendment No 19 is concerned, which has been adopted, and which seeks to keep refugees within the scope of the draft directive, but to exclude from this directive on the right to family reunification people who benefit from temporary protection or subsidiary protection, I maintain the position that I expressed before this House during the debate.</t>
  </si>
  <si>
    <t>Quanto all'emendamento n. 19, che è stato approvato e che chiede di mantenere i rifugiati nella proposta di direttiva, ma di escludere dalla direttiva sul ricongiungimento familiare le persone che usufruiscono di una protezione temporanea o di una protezione sussidiaria, ribadisco la posizione da me espressa dinanzi a voi nel corso della discussione.</t>
  </si>
  <si>
    <t>We believe that we must keep within the scope of this directive only the refugees who are recognised by the Geneva Convention.</t>
  </si>
  <si>
    <t>Riteniamo di dover tener conto, in tale direttiva, solo dei rifugiati riconosciuti in base alla Convenzione di Ginevra.</t>
  </si>
  <si>
    <t>Issues regarding the family reunification of people benefiting from temporary protection and subsidiary protection must be examined in an autonomous legal instrument that the Commission, by the way, is currently preparing, and which it will present to Parliament and the Council next year.</t>
  </si>
  <si>
    <t>Le questioni che riguardano il ricongiungimento familiare delle persone che beneficiano della protezione temporanea o di quella sussidiaria devono essere valutate nell'ambito di uno strumento giuridico autonomo che la Commissione peraltro sta già preparando e che verrà presentato al Parlamento e al Consiglio il prossimo anno.</t>
  </si>
  <si>
    <t>Motion for a resolution (B5-0658/2000) by Mr Luís Queiró, on behalf of the Union for a Europe of Nations Group, on EU external action priorities</t>
  </si>
  <si>
    <t>Proposta di risoluzione (B5-0658/2000), presentata dall'onorevole Luís Queiró a nome del gruppo UEN, sulle priorità dell'Unione in materia di azioni esterne</t>
  </si>
  <si>
    <t>Madam President, given that a political group which did not participate in the negotiations of the text in question has signed the text, I would ask you, before the vote takes place, to give the appropriate instructions to the relevant administration service so that this kind of abuse does not happen again.</t>
  </si>
  <si>
    <t>Signora Presidente, prima della votazione vorrei rivolgermi a lei e chiederle, in considerazione del fatto che un gruppo politico ha firmato il testo di compromesso senza aver partecipato ai negoziati per tale testo, di dare le opportune istruzioni al servizio amministrativo competente affinché un simile malcostume non torni a verificarsi.</t>
  </si>
  <si>
    <t>We must accept that all the groups have the right to express themselves in the House, but the text, in principle, belongs to the groups which negotiated it.</t>
  </si>
  <si>
    <t>Bisogna concedere a tutti i gruppi il diritto di esprimersi in Aula, ma il testo, in linea di principio, è dei gruppi che lo hanno negoziato.</t>
  </si>
  <si>
    <t>If anybody wants to attach themselves to it, they must have the agreement of all the groups which have produced the text.</t>
  </si>
  <si>
    <t>Se qualcuno vuole aggiungersi è necessario che vi sia l'accordo di tutti i gruppi che hanno elaborato il testo di compromesso.</t>
  </si>
  <si>
    <t>Madam President, the compromise procedure is an ad hoc procedure that is not covered by the rules of our Parliament.</t>
  </si>
  <si>
    <t>Signora Presidente, la procedura di compromesso è una procedura ad hoc che non fa parte del Regolamento del Parlamento.</t>
  </si>
  <si>
    <t>But once a text has been tabled, it is up to any Members who wish to do so to adopt it.</t>
  </si>
  <si>
    <t>Tuttavia, quando un testo viene presentato, esso appartiene a tutti i deputati che vogliono farlo proprio.</t>
  </si>
  <si>
    <t>I therefore think that the objection raised by Mr Barón Crespo is not a valid one.</t>
  </si>
  <si>
    <t>Ritengo quindi che l'obiezione mossa dall'onorevole Barón Crespo sia priva di qualsiasi fondamento.</t>
  </si>
  <si>
    <t>Madam President, the MEPs and groups have the opportunity to express themselves in the House, but the proposal belongs to those who produced it and must not be unduly appropriated, since this may give rise to confusion over such an important issue and over possible unwanted alliances with the far right.</t>
  </si>
  <si>
    <t>Signora Presidente, i deputati e i gruppi politici hanno la possibilità di esprimersi in Aula, ma la proposta è di coloro che l'hanno elaborata e non deve essere oggetto di appropriazione indebita, cosa che può creare confusione su un tema così importante e su possibili alleanze non desiderate con l'estrema destra.</t>
  </si>
  <si>
    <t>Mr Barón Crespo, as you know, there is no Rule of Procedure that specifies this detail, but it is customary that those who have presented the text agree to sign it.</t>
  </si>
  <si>
    <t>Come lei sa, onorevole Barón Crespo, non c'è un articolo del Regolamento che precisi questo particolare, ma è consuetudine che coloro che presentano un testo accettino che esso venga sottoscritto da altri.</t>
  </si>
  <si>
    <t>This has always been the case in this House.</t>
  </si>
  <si>
    <t>Questo è il metodo che è sempre stato adottato nel nostro Parlamento.</t>
  </si>
  <si>
    <t>Joint motion for a resolution on EU external action priorities</t>
  </si>
  <si>
    <t>Proposta di risoluzione comune sulle priorità dell'Unione in materia di azioni esterne</t>
  </si>
  <si>
    <t>Joint motion for a resolution on the creation of a monitoring centre for industrial change</t>
  </si>
  <si>
    <t>Proposta di risoluzione comune sulla creazione di un Osservatorio dei mutamenti industriali</t>
  </si>
  <si>
    <t>Madam President, I would like to ask my colleagues in the PPE Group and the ELDR Group if they intend to maintain their motion for a resolution, which contains flagrant untruths.</t>
  </si>
  <si>
    <t>Signora Presidente, vorrei chiedere ai colleghi dei gruppi PPE-DE ed ELDR se intendono mantenere la loro proposta di risoluzione, tenuto conto che contiene flagranti falsità ed è in ritardo sui tempi.</t>
  </si>
  <si>
    <t>The discussion we had yesterday evening showed that both the Commission and the Council support the creation of a monitoring centre for industrial change.</t>
  </si>
  <si>
    <t>La discussione che abbiamo avuto ieri sera ha dimostrato che sia la Commissione che il Consiglio sostengono la creazione di un Osservatorio dei mutamenti industriali.</t>
  </si>
  <si>
    <t>Moreover, Madam President, you yourself requested it at the European Council in Lisbon on our behalf.</t>
  </si>
  <si>
    <t>D'altro canto lei, signora Presidente, l'ha chiesto a nome di tutti noi al Consiglio europeo di Lisbona.</t>
  </si>
  <si>
    <t>We cannot vote on a resolution when the groups say that neither the Council nor the Commission approves of the idea of creating a monitoring centre for industrial change.</t>
  </si>
  <si>
    <t>Non si può approvare una risoluzione nella quale i gruppi dicono che né il Consiglio né la Commissione approvano l'idea della creazione di tale Osservatorio.</t>
  </si>
  <si>
    <t>It is a flagrant untruth and I believe that it is only logical that both groups should withdraw their motion for a resolution.</t>
  </si>
  <si>
    <t>Si tratta di una palese falsità e credo che, a rigor di logica, i due gruppi dovrebbero ritirare la loro proposta di risoluzione.</t>
  </si>
  <si>
    <t>I do not see any sign of them doing so.</t>
  </si>
  <si>
    <t>Non vedo segnali in questo senso.</t>
  </si>
  <si>
    <t>Yes, Mrs Plooij-van Gorsel, you have the floor.</t>
  </si>
  <si>
    <t>Va bene, onorevole Plooij-van Gorsel, le do la parola.</t>
  </si>
  <si>
    <t>Madam President, the stir which the Bouwman report has caused shows quite well the chaos European decision-making finds itself in and what kind of complex compromises are being struck as a result.</t>
  </si>
  <si>
    <t>Signora Presidente, le vicende che hanno caratterizzato la relazione Bouwman dimostrano chiaramente quanto poco chiaro e ordinato sia il processo decisionale a livello europeo e a quali complicati compromessi porti.</t>
  </si>
  <si>
    <t>Parliament was divided between supporters of two different solutions. Eventually, a majority was achieved for one of the solutions, a majority which also encompassed the Group of the European United Left.</t>
  </si>
  <si>
    <t>Il Parlamento era diviso tra i sostenitori di due diverse soluzioni; alla fine, una di esse ha avuto il sostegno della maggioranza, di cui faceva parte anche il gruppo della Sinistra unita europea.</t>
  </si>
  <si>
    <t>In normal administrative relations, this decision by Parliament would be final; not so in the European Union. A conciliation procedure had to take place.</t>
  </si>
  <si>
    <t>Nell' ambito di rapporti istituzionali normali, un pronunciamento di questo tipo avrebbe posto fine all' intera questione; nell' Unione europea, invece, le cose non funzionano così: bisogna ricorrere ad una conciliazione.</t>
  </si>
  <si>
    <t>This procedure between the Council and Parliament resulted in a compromise which is rather noncommittal as long as it is not accompanied by a Commission statement. This statement explains how the Commission interprets the word "substantial" in Article 8 (1).</t>
  </si>
  <si>
    <t>La procedura di conciliazione tra Consiglio e Parlamento ha prodotto un compromesso che non ha alcun significato se non si legge anche la dichiarazione della Commissione, che spiega in che modo la Commissione interpreti il termine "sostanziale" , contenuto all' articolo 8, paragrafo 1.</t>
  </si>
  <si>
    <t>Substantial appears to mean 30% here, but this cannot be made explicit in the text itself.</t>
  </si>
  <si>
    <t>"Sostanziale" sembra significare, in questo caso, il 30 percento, ma questo valore non può essere scritto a chiare lettere nel testo del documento.</t>
  </si>
  <si>
    <t>From the outset, there was a battle between a majority which supported 90% and a minority which was in favour of 0%.</t>
  </si>
  <si>
    <t>Sin dall' inizio il motivo del contendere ha riguardato le percentuali, laddove la maggioranza voleva il 90 percento e la minoranza lo 0 percento.</t>
  </si>
  <si>
    <t>This has now resulted in a percentage which is nearer to 0 than 90 and which may not be made public.</t>
  </si>
  <si>
    <t>Il risultato è stato un valore più vicino a 0 che a 30 e che per di più non può essere citato expressis verbis.</t>
  </si>
  <si>
    <t>Everyone is now agreed that ship' s waste and cargo residues can no longer be discharged at sea but there is substantial disagreement about how this ship' s waste is to be collected and, more to the point, how this collection should be funded.</t>
  </si>
  <si>
    <t>Tutti concordano sul fatto che i rifiuti e i residui del carico delle navi non possono più essere buttati in mare; tuttavia, permangono profonde divergenze di opinione sulle modalità di raccolta dei rifiuti delle navi e soprattutto sulle modalità di pagamento.</t>
  </si>
  <si>
    <t>Around the Baltic Sea and the North Sea, preference was given to funding based on a general levy for each ship. This should prevent anyone from seeking financial gain by not delivering waste at officially designated sites.</t>
  </si>
  <si>
    <t>Nei porti del Mar Baltico e del Mare del Nord si è deciso di finanziare i costi relativi imponendo una tassa generalizzata a tutte le navi, per evitare che qualcuno possa avvantaggiarsi economicamente non consegnando i propri rifiuti nei luoghi ufficiali a ciò preposti.</t>
  </si>
  <si>
    <t>Around the Mediterranean Sea, however, there was preference for payment according to the waste collected.</t>
  </si>
  <si>
    <t>Per contro, nei porti del Mar Mediterraneo è stato deciso di far pagare le navi in base alla quantità di rifiuti raccolti.</t>
  </si>
  <si>
    <t>Instead of developing both systems separately to start with and comparing the respective environmental effects, attempts are now being forced through to arrive at one solution for all.</t>
  </si>
  <si>
    <t>Invece di permettere che questi due sistemi possano continuare, per un po' di tempo, a svilupparsi autonomamente, in maniera distinta l' uno dall' altro, per poter poi mettere a confronto le rispettive ripercussioni sull' ambiente, si cerca ora di imporre una soluzione unitaria.</t>
  </si>
  <si>
    <t>This is prejudicing the northern model.</t>
  </si>
  <si>
    <t>In questo modo, però, si danneggia il modello adottato nei mari nordici.</t>
  </si>
  <si>
    <t>It would be better if, instead of applying an overall EU solution, this matter could be regulated according to which particular sea was involved.</t>
  </si>
  <si>
    <t>Sarebbe meglio stabilire le regole non a livello dell' intera l' Unione, bensì a livello di singolo mare.</t>
  </si>
  <si>
    <t>Without the European Union, it would have been easier to reach an agreement between groups of separate countries for each sea.</t>
  </si>
  <si>
    <t>Se l' Unione europea non esistesse, sarebbe molto più semplice fissare regole valide per singoli gruppi di paesi, separatamente per ciascun mare.</t>
  </si>
  <si>
    <t>In this case, the presence of the European Union is not conducive to finding a joint, cross-border solution.</t>
  </si>
  <si>
    <t>In questo caso, l' esistenza dell' Unione europea non ha effetti produttivi ai fini della ricerca di una soluzione comune da applicare in ambito transfrontaliero.</t>
  </si>
  <si>
    <t>Despite this, my group has voted in favour because this regulation is better than nothing.</t>
  </si>
  <si>
    <t>Ciò nonostante, il mio gruppo ha votato a favore della relazione poiché la regolamentazione proposta è pur sempre meglio di nulla.</t>
  </si>
  <si>
    <t>I hope a review will take place within the next couple of years so that the original intentions of the Bouwman report can be brought to bear.</t>
  </si>
  <si>
    <t>Mi auguro che entro qualche anno si possa tuttavia procedere ad una sua revisione per affermare le intenzioni originarie della relazione Bouwman.</t>
  </si>
  <si>
    <t>Madam President, pensioners and the elderly like the sea to be clean and so, as representative of the Pensioners' Party to Parliament, I voted for the directive which aims to clean up the sea, especially in the vicinity of ports.</t>
  </si>
  <si>
    <t>Signora Presidente, i pensionati e gli anziani amano il mare pulito e quindi, quale rappresentante dei pensionati in questo Parlamento, ho votato a favore della direttiva che mira a rendere più pulito il mare, particolarmente in prossimità dei porti.</t>
  </si>
  <si>
    <t>I still remember what used to happen when, as a child, I used to go swimming in the sea in Genoa, my native city. We would often come back up the beach covered in tar like the character in the washing powder advertisement, Calimero, who is always black all over and rightly complains about this.</t>
  </si>
  <si>
    <t>E' ancora vivo nella mia memoria quello che mi accadeva quando, da ragazzo, facevo il bagno in mare a Genova, la mia città natale, e spesso si risaliva sulla spiaggia incatramati come Calimero dei fumetti, che è sempre tutto nero e giustamente se ne lamenta.</t>
  </si>
  <si>
    <t>This directive at last provides for waste collection from ships as they berth in ports, and this is a positive step.</t>
  </si>
  <si>
    <t>Con questa direttiva, finalmente, viene organizzata la raccolta dei rifiuti delle navi quando approdano nei porti, e questo è un fatto positivo.</t>
  </si>
  <si>
    <t>I voted for the report, although it would have been better to regulate what goes on in the Mediterranean ports of the other States as well.</t>
  </si>
  <si>
    <t>Ho votato a favore, anche se sarebbe stato meglio regolamentare anche quanto avviene nei porti del Mediterraneo degli altri Stati.</t>
  </si>
  <si>
    <t>We give so much money to the countries which border on the Mediterranean through programmes such as MEDA: we should request that they set up waste collection systems in their ports as well!</t>
  </si>
  <si>
    <t>Si danno tanti contributi, ad esempio con il programma MEDA, ai paesi che si affacciano sul Mediterraneo: si dovrebbe chiedere anche a loro di organizzare la raccolta dei rifiuti nei loro porti!</t>
  </si>
  <si>
    <t>I had the opportunity to express my views on this subject during the March part-session. At the time, it was a very topical subject, as the debate on marine safety in the wake of the wreck of the Erika was at its fiercest.</t>
  </si>
  <si>
    <t>Ho già avuto occasione di esprimermi nella tornata di marzo su quest'argomento che, all'epoca, era piuttosto scottante poiché il dibattito sulla sicurezza marittima, dopo il naufragio della petroliera Erika era quanto mai agitato.</t>
  </si>
  <si>
    <t>Today, the debate is calmer, but no less important.</t>
  </si>
  <si>
    <t>Oggi, anche se si svolgono in un'atmosfera più distesa, le discussioni non sono meno importanti.</t>
  </si>
  <si>
    <t>The people of Europe are deeply concerned about the pollution of the seas and the coastlines of the Member States.</t>
  </si>
  <si>
    <t>I cittadini europei sono infatti profondamente preoccupati dall'inquinamento dei mari e delle coste degli Stati membri.</t>
  </si>
  <si>
    <t>The European Parliament echoed these legitimate concerns and amended the directive proposed by the European Commission on the management of waste discharged by ships in such a way as to make Member States aware of their responsibilities.</t>
  </si>
  <si>
    <t>Il Parlamento europeo si è fatto eco di questi legittimi timori e ha modificato la direttiva proposta dalla Commissione in materia di gestione dei rifiuti delle navi in modo da responsabilizzare gli Stati membri.</t>
  </si>
  <si>
    <t>As an alternative to the principle that the polluter pays, which has proved to be ineffective, Parliament suggested establishing a system whereby all ships would pay a fee whenever they called at a port, whether they used the waste disposal facilities or not.</t>
  </si>
  <si>
    <t>Esso ha suggerito quindi come alternativa al principio "chi inquina paga", principio di cui non si può che constatare l'inefficacia, la creazione di un sistema di tariffe che tutte le navi facenti scalo in un porto sono tenute a versare, a prescindere dal loro utilizzo effettivo degli impianti di raccolta dei rifiuti.</t>
  </si>
  <si>
    <t>This fee would help finance 90% of the cost of these facilities.</t>
  </si>
  <si>
    <t>Gli importi in tal modo versati servirebbero a finanziare detti impianti in misura pari al 90 per cento.</t>
  </si>
  <si>
    <t>This system would encourage ships to deliver their ship-generated waste and cargo residues to the port reception facilities rather than discharge them at sea.</t>
  </si>
  <si>
    <t>Questo sistema indurrebbe le navi a scaricare i residui del carico o altri rifiuti nei porti anziché in mare.</t>
  </si>
  <si>
    <t>It was clear that the Council would not accept such a proposal.</t>
  </si>
  <si>
    <t>Era evidente che il Consiglio non avrebbe accettato una proposta del genere.</t>
  </si>
  <si>
    <t>The discussion was then continued, quite logically, within the Conciliation Committee.</t>
  </si>
  <si>
    <t>Le discussioni sono proseguite quindi logicamente in seno al Comitato di conciliazione.</t>
  </si>
  <si>
    <t>Those negotiating on behalf of Parliament and the Council reached the following agreement: all ships calling at a port of a Member State shall contribute significantly (a statement from the Commission annexed to the text considers that this means at least 30% of the costs), irrespective of actual use of the facilities.</t>
  </si>
  <si>
    <t>L'accordo al quale sono giunti i negoziatori del Parlamento e del Consiglio è il seguente: tutte le navi che approdano nei porti di uno Stato membro dovranno contribuire in misura sostanziale (una dichiarazione della Commissione allegata al testo ritiene che ciò significhi almeno per il 30 per cento) ai costi, a prescindere dall'effettivo uso degli impianti.</t>
  </si>
  <si>
    <t>The share of the costs which is not covered by that fee, if any, shall be covered on the basis of the types and quantities of ship-generated waste actually offloaded by the ship.</t>
  </si>
  <si>
    <t>La parte dei costi eventualmente non coperta da tale tariffa sarà coperta in base ai quantitativi e ai tipi di rifiuti effettivamente consegnati dalla nave.</t>
  </si>
  <si>
    <t>In addition, the Commission shall, within three years of the implementation, submit a report evaluating the impact of the variety of cost recovery systems on the marine environment.</t>
  </si>
  <si>
    <t>Inoltre la Commissione, entro tre anni dall'adozione della direttiva, presenterà una relazione per valutare l'impatto della differenza dei sistemi di recupero dei costi sull'ambiente marino.</t>
  </si>
  <si>
    <t>It will, if necessary in the light of this evaluation, submit a proposal to amend this directive by the introduction of a system involving the payment of an appropriate percentage, of no less than one third of the costs of port reception facilities, by all ships calling at a port of a Member State irrespective of actual use of the facilities.</t>
  </si>
  <si>
    <t>Se necessario, a seguito di questa valutazione, essa presenterà una proposta che modifichi la direttiva introducendo un sistema che preveda il versamento, da parte di tutte le navi facenti scalo in un porto di uno Stato membro, di un anticipo corrispondente ad una percentuale adeguata - pari ad almeno un terzo dei costi degli impianti portuali di raccolta - indipendentemente dall'impiego degli impianti da parte delle navi.</t>
  </si>
  <si>
    <t>I am satisfied with the compromise we have reached.</t>
  </si>
  <si>
    <t>Sono soddisfatto del compromesso da noi raggiunto.</t>
  </si>
  <si>
    <t>This directive is a significant step in establishing a more effective strategy to protect the marine environment.</t>
  </si>
  <si>
    <t>La direttiva costituisce un significativo passo avanti nell'attuazione di una più efficace strategia di protezione degli spazi marini.</t>
  </si>
  <si>
    <t>We are now in the final stages of drawing up this draft directive. Although I am not entirely satisfied with the outcome of the conciliation procedure, I nevertheless accept this compromise which, I am bound to say, is to the credit of the European Parliament and to its skill and maturity in dealing with the legislative process of the European Union.</t>
  </si>
  <si>
    <t>Eccoci oggi giunti alla fase finale della definizione della proposta di direttiva e, pur non potendomi dichiarare del tutto soddisfatto del risultato della procedura di conciliazione, non posso che approvare questo compromesso che, lo si deve ammettere, torna ad onore del Parlamento europeo, della padronanza e della maturità con cui partecipa al processo legislativo dell'Unione europea.</t>
  </si>
  <si>
    <t>Aware of the unacceptability of discharging waste at sea and the behaviour of crews who profit from a dramatic accident to discharge their own waste with total impunity, thereby adding to the pollution of the seas, the European Commission proposed focussing its action on installing reception facilities for ship-generated waste in European ports.</t>
  </si>
  <si>
    <t>Infatti, consapevole dell'intempestività delle degassificazioni selvagge in mare, se non addirittura del comportamento inammissibile di alcuni equipaggi che approfittano di un incidente drammatico per scaricare ulteriori rifiuti nella totale impunità, aggravando in tal modo l'inquinamento marino, la Commissione europea propone di concentrare la sua azione sugli impianti nei porti europei.</t>
  </si>
  <si>
    <t>All ports must be equipped with such facilities and, in addition, all ships calling at one of these ports must pay a fee towards the cost of collecting and treating this waste, irrespective of actual use of the facilities. Parliament took the view that this fee should cover 90% of the cost but, following the compromise reached with the Council, this was reduced to at least 30%.</t>
  </si>
  <si>
    <t>È indispensabile dotare tutti i porti di impianti di trattamento dei rifiuti delle navi e al tempo stesso fare in modo che tutte le navi facenti scalo in uno di tali porti contribuisca ai costi di raccolta e di trattamento dei rifiuti (in una misura che secondo il Parlamento europeo avrebbe dovuto essere pari al 90 per cento, ma che in seguito al compromesso raggiunto con il Consiglio è stata fissata ad almeno il 30 per cento), a prescindere dall'impiego effettivo degli impianti.</t>
  </si>
  <si>
    <t>This is just a first step. It recognises the polluter-pays principle.</t>
  </si>
  <si>
    <t>Si tratta di un primo passo, del riconoscimento del principio "chi inquina paga", passo quanto mai necessario, ma non ancora sufficiente.</t>
  </si>
  <si>
    <t>It is a necessary step, but it does not go far enough. Let us make no bones about it.</t>
  </si>
  <si>
    <t>Non nascondiamo la testa nella sabbia.</t>
  </si>
  <si>
    <t>If we really want to clean up our oceans and preserve the natural balance for future generations, we must take more radical measures, especially concerning payment for these facilities and the need to avoid distortions in competition between ports. In a word, we must establish a public service for the treatment of waste.</t>
  </si>
  <si>
    <t>Se abbiamo davvero l'ambizione di pulire gli oceani e di preservare l'equilibrio naturale per le generazioni future, si dovranno prevedere misure più radicali, in particolare a livello di assunzione del carico finanziario di questi impianti, di necessità di evitare le distorsioni della concorrenza tra i porti: in una parola, si dovrà prevedere la creazione di un autentico servizio pubblico di trattamento dei rifiuti.</t>
  </si>
  <si>
    <t>For the time being, I can only recommend that Parliament accepts the results of this conciliation procedure.</t>
  </si>
  <si>
    <t>Per il momento, non posso che raccomandare al Parlamento di approvare i risultati scaturiti dalla procedura di conciliazione.</t>
  </si>
  <si>
    <t>The Group of the Greens/European Free Alliance is satisfied that, at the suggestion of the rapporteur, who is a member of the group, tighter controls are going to be placed on the establishment of port reception facilities for ship-generated waste.</t>
  </si>
  <si>
    <t>Il gruppo Verde/Alleanza libera europea si compiace del fatto che su proposta del relatore, membro del gruppo, siano state previste disposizioni più vincolanti sulla creazione di impianti portuari di raccolta e trattamento dei rifiuti delle navi.</t>
  </si>
  <si>
    <t>In particular, it is important that a tax is imposed on each ship to cover at least 30% of the cost of these facilities.</t>
  </si>
  <si>
    <t>In particolare è importante che venga resa obbligatoria per ogni unità di trasporto una tariffa che consenta di compensare almeno il 30 per cento dei costi.</t>
  </si>
  <si>
    <t>It is not a question of creating 'ecological boats' that are able to treat all their waste at sea, essentially by means of incineration. Such conduct, which cannot realistically be controlled, in fact enables antipollution legislation to be bypassed: allegedly incinerated hydrocarbons and domestic waste are discharged into the sea; there is no selectivity and this only adds to the greenhouse effect.</t>
  </si>
  <si>
    <t>Si deve evitare infatti che, con il pretesto di realizzare "navi ecologiche" in grado di trattare tutti i loro rifiuti in mare, essenzialmente tramite incenerimento, questo comportamento, senza reale possibilità di controllo, consenta di aggirare la normativa contro l'inquinamento e faccia registrare lo scarico di idrocarburi non realmente inceneriti e di rifiuti domestici, l'assenza di selettività e un contributo all'effetto serra.</t>
  </si>
  <si>
    <t>These proposals are in line with the proposals of the next marine pollution control Directive, for which I shall be drawing up the report on behalf of the Committee on Industry, External Trade, Research and Energy.</t>
  </si>
  <si>
    <t>Queste proposte sono in linea con quelle della prossima direttiva contro l'inquinamento dell'ambiente marino di cui sono relatore per parere della commissione per l'industria, il commercio estero, la ricerca e l'energia.</t>
  </si>
  <si>
    <t>Furthermore, they provide for the homogeneous behaviour of ships within European maritime space, and they go some way to establishing the necessary facilities in European ports and to financing these facilities.</t>
  </si>
  <si>
    <t>Esse consentono inoltre un comportamento omogeneo delle navi nello spazio marittimo europeo e contribuiscono all'installazione delle infrastrutture necessarie nei porti dell'Unione ed al finanziamento di tutti gli impianti.</t>
  </si>
  <si>
    <t>These provisions must be accompanied by rigorous control and the behaviour of ships must be monitored using the Equasis and Galileo systems, the speedy implementation of which the French Presidency has resolved to promote.</t>
  </si>
  <si>
    <t>Queste disposizioni devono essere accompagnate da un controllo rigoroso e da una verifica del comportamento delle navi in particolare grazie ai sistemi EQUASIS e GALILEO, di cui la Presidenza francese è decisa a promuovere l'attuazione nel più breve tempo possibile.</t>
  </si>
  <si>
    <t>Morillon recommendation (A5-0206/2000)</t>
  </si>
  <si>
    <t>Raccomandazione Morillon (A5-0206/2000)</t>
  </si>
  <si>
    <t>Madam President, I voted for the recommendation.</t>
  </si>
  <si>
    <t>Signora Presidente, ho votato a favore.</t>
  </si>
  <si>
    <t>I went to Turkey as a tourist this summer to visit the city discovered by Henrich Schliemann, the mythical Troy of the Iliad. While I was there, an elderly Turkish pensioner who had recognised me approached me and, while we visited the ruins of Troy together, he asked: "But why is it that, when the Morillon directive was debated, the amendments requesting Turkey not to build nuclear power stations or, at least, to ensure that its nuclear power stations do not cause pollution, to resolve the Kurd issue and to abolish the death penalty were not adopted?</t>
  </si>
  <si>
    <t>Mi trovavo, quest'estate, come turista in Turchia per visitare la città scoperta da Schliemann, la mitica Troia dell'Iliade, quando mi si è avvicinato un anziano pensionato turco che mi aveva riconosciuto e che, accompagnandomi nella visita delle rovine di Troia, mi ha chiesto: "Ma come mai, nel discutere la direttiva Morillon, non sono stati accolti gli emendamenti in cui si invitava la Turchia a non costruire centrali nucleari o per lo meno a far sì che queste non fossero inquinanti, a risolvere il problema dei curdi, ad abrogare la pena di morte?</t>
  </si>
  <si>
    <t>Why was it that these points were not incorporated into the document?"</t>
  </si>
  <si>
    <t>Per quale motivo non si è voluto inserire chiaramente questi punti nel documento?"</t>
  </si>
  <si>
    <t>This is my minor criticism of the document we have voted on.</t>
  </si>
  <si>
    <t>Ebbene, è questo che io rimprovero, in parte, al documento che abbiamo votato.</t>
  </si>
  <si>
    <t>Madam President, I voted against the recommendation because I feel that the provision of aid was not made sufficiently conditional upon a genuine renewal of the Turkish State, genuine safeguarding of human rights and genuine protection of minors.</t>
  </si>
  <si>
    <t>Signora Presidente, non ho votato a favore in quanto ritengo che non siano adeguatamente condizionati gli aiuti a un vero rinnovamento dello Stato turco, a una vera tutela dei diritti umani, a una vera tutela delle minoranze.</t>
  </si>
  <si>
    <t>Of course, countries who are in need of aid should receive assistance, but, on the other hand, it is appropriate to ask them to respect these principles first.</t>
  </si>
  <si>
    <t>Certo, vanno aiutati i paesi che di aiuto necessitano ma, d'altro canto, è opportuno chiedere loro preventivamente il rispetto di quanto ho citato.</t>
  </si>
  <si>
    <t>The European Parliament must insist on the three amendments:</t>
  </si>
  <si>
    <t>Il Parlamento europeo deve insistere su tre emendamenti volti a:</t>
  </si>
  <si>
    <t>on excluding nuclear energy in the earthquake region of Turkey, as far as the system of production is concerned;</t>
  </si>
  <si>
    <t>escludere la produzione di energia nucleare nelle zone sismiche della Turchia,</t>
  </si>
  <si>
    <t>on protecting cultural identity and abolishing the death penalty;</t>
  </si>
  <si>
    <t>tutelare l' identità culturale ed abolire la pena di morte, e</t>
  </si>
  <si>
    <t>on contributing to the solution of the Kurdish problem.</t>
  </si>
  <si>
    <t>contribuire alla soluzione del problema curdo.</t>
  </si>
  <si>
    <t>That is why I voted for these amendments.</t>
  </si>
  <si>
    <t>Ho quindi votato a favore dei tre emendamenti.</t>
  </si>
  <si>
    <t>I believe however that the European Parliament should not have changed its stance on the amendments of the first reading: Article 5 (criteria for Turkey' s accession), Article 15 (suspension of cooperation with Turkey if there are obstacles to the issues of democracy, the rule of law, human rights, the protection or minorities), Article 35 (annual report on the protection of democratic principles, the rule of law, human rights and fundamental freedoms, compliance with international law).</t>
  </si>
  <si>
    <t>Credo però che il Parlamento avrebbe dovuto insistere sugli emendamenti della prima lettura relativi all' articolo 5 (criteri per l' adesione della Turchia), all' articolo 15 (sospensione della cooperazione con la Turchia in caso di ostacoli in ambiti relativi alla democrazia, allo Stato di diritto, ai diritti dell' uomo e alla tutela delle minoranze) e all' articolo 35 (relazione annuale sul rispetto dei principi democratici, dello Stato di diritto, dei diritti dell' uomo e delle libertà fondamentali nonché del diritto internazionale).</t>
  </si>
  <si>
    <t>Unfortunately, the Committee on Foreign Affairs, Human Rights, Common Security and Defence Policy of the European Union crumbled under pressure from the Council, which is promoting an unprincipled realpolitik with the Turkish regime, thereby depriving Turkish citizens of a boost towards democracy, which could be given by the European Union.</t>
  </si>
  <si>
    <t>Purtroppo la commissione parlamentare per gli affari esteri ha ceduto alle pressioni del Consiglio, che promuove una realpolitik sfrenata con il regime turco, privando così gli stessi cittadini della Turchia dell' impulso democratico che potrebbe dare loro l' Unione europea.</t>
  </si>
  <si>
    <t>The integration of Turkey into the European Union is naturally of considerable interest to European big business, for which the European institutions, including Parliament, are the mouthpieces.</t>
  </si>
  <si>
    <t>L'integrazione della Turchia nell'Unione europea interessa ovviamente in sommo grado il grande capitale europeo di cui le Istituzioni europee, Parlamento compreso, si fanno portavoce.</t>
  </si>
  <si>
    <t>The European Parliament could at least take advantage of the parallel desire of the Turkish Government to enter the European Union to demand such basic measures as the abolition of the death penalty, democratic freedoms and the cessation of the repression of the Kurdish people.</t>
  </si>
  <si>
    <t>Il Parlamento europeo potrebbe almeno sfruttare l'aspirazione parallela del governo turco di entrare nell'Unione europea per esigere misure elementari quali l'abolizione della pena di morte, le libertà democratiche o la cessazione della repressione perpetrata contro il popolo curdo.</t>
  </si>
  <si>
    <t>But, even in these areas, the report uses wordings so toned-down that they mean absolutely nothing. Their avowed concern is not to 'offend any sensibilities' .</t>
  </si>
  <si>
    <t>Anche in questi settori, tuttavia, la relazione utilizza formulazioni talmente edulcorate da essere prive di qualsiasi significato, avendo come preoccupazione dichiarata quella di non "urtare alcuna sensibilità".</t>
  </si>
  <si>
    <t>The sensibility that must not be offended above all is that of the Turkish government, which bombs, devastates and tortures the Kurdish population.</t>
  </si>
  <si>
    <t>La sensibilità che non si deve urtare è soprattutto quella dello Stato Maggiore turco che bombarda, rastrella e tortura nella regione a popolazione curda.</t>
  </si>
  <si>
    <t>And, whilst the rapporteur of the European Parliament struggles to find a way of highlighting human rights without upsetting the soldiers who trample them underfoot, a Franco-German-Belgian consortium, as was recently reported in the press, is preparing to supply Turkey with a munitions factory.</t>
  </si>
  <si>
    <t>Inoltre, mentre il relatore del Parlamento si adopera per trovare il modo di parlare dei diritti dell'uomo senza offendere i militari che li calpestano, un consorzio franco-tedesco-belga si appresta, come riportato dagli organi di stampa, a fornire alla Turchia una fabbrica per la produzione di munizioni.</t>
  </si>
  <si>
    <t>This is infinitely more revealing of the true nature of the relations between European big business and the Turkish dictatorship than all the insipid claptrap on which we are asked to give our opinion.</t>
  </si>
  <si>
    <t>Ecco ciò che, molto più delle leziosaggini sulle quali siamo chiamati a pronunciarci, rivela la reale natura dei rapporti tra il grande capitale europeo e la dittatura turca.</t>
  </si>
  <si>
    <t>During this part-session, the European Parliament has plumbed the depths of hypocrisy.</t>
  </si>
  <si>
    <t>In questa tornata il Parlamento europeo tocca il culmine dell'ipocrisia.</t>
  </si>
  <si>
    <t>In the space of 24 hours, you are going to approve a financial package of tens of millions of euros for Turkey and condemn this self-same country for bombing the Kurdish populations of northern Iraq, in violation of another country' s airspace.</t>
  </si>
  <si>
    <t>Nello spazio di ventiquattro ore approverete una dotazione finanziaria di diverse decine di milioni di euro a favore della Turchia ed al tempo stesso condannerete la stessa Turchia per aver bombardato, violando lo spazio aereo di un altro paese, le popolazioni curde del nord dell'Iraq.</t>
  </si>
  <si>
    <t>And when I say condemn, I greatly exaggerate the import not only of the text but also of your intentions.</t>
  </si>
  <si>
    <t>Quando dico condannare, esagero non poco la portata non solo del testo, ma anche delle vostre intenzioni.</t>
  </si>
  <si>
    <t>What has happened to the respect for human rights, which must condition who the European Union helps or cooperates with, and which you adapt to suit your own ends?</t>
  </si>
  <si>
    <t>Ci si chiede che fine abbia fatto il rispetto dei diritti dell'uomo, da voi invocato in tutte le occasioni, che deve condizionare qualsiasi aiuto o cooperazione dell'Unione europea.</t>
  </si>
  <si>
    <t>In this particular case, it seems to have sunk without trace and your conscience seems to change with the wind.</t>
  </si>
  <si>
    <t>In questo caso specifico, sembra che sia finito nel dimenticatoio e che la vostra coscienza sia a geometria variabile.</t>
  </si>
  <si>
    <t>It is time your deeds reflected your words.</t>
  </si>
  <si>
    <t>Sarebbe ora che cercaste di far coincidere azioni e parole.</t>
  </si>
  <si>
    <t>That would be a pleasant change and, above all, it would give European policy greater coherence and authority.</t>
  </si>
  <si>
    <t>Questo contribuirebbe a dare di voi stessi un'immagine diversa e, soprattutto, conferirebbe maggiore coerenza ed autorità alle politiche europee.</t>
  </si>
  <si>
    <t>Schörling report (A5-0196/2000)</t>
  </si>
  <si>
    <t>Relazione Schörling (A5-0196/2000)</t>
  </si>
  <si>
    <t>Madam President, I voted for this report which introduces strategic environmental assessments and therefore provides for particular focus on environmental issues when public works are being built, for I support all that contributes to the beauty of nature and countryside etc., which is important for pensioners as well.</t>
  </si>
  <si>
    <t>Signora Presidente, ho votato a favore di questa relazione che introduce la valutazione ambientale strategica, cioè un'attenzione particolare ai problemi dell'ambiente nel momento in cui si costruiscono grandi opere, perché ritengo positivo tutto quanto va verso la bellezza della natura, la bellezza dei paesaggi, e così via.</t>
  </si>
  <si>
    <t>Nonetheless, the report does have some shortcomings.</t>
  </si>
  <si>
    <t>Questo è importante anche per i pensionati. Purtuttavia ci sono delle mancanze.</t>
  </si>
  <si>
    <t>When States decide to build public works, it should be left to the State in question to decide without excessive regulation whether a public works project is sufficiently environmentally friendly.</t>
  </si>
  <si>
    <t>Per le grandi opere che gli Stati decidono di realizzare si dovrebbe lasciare allo Stato interessato di decidere, senza troppo regolamentare la materia, se la grande opera è corretta dal punto di vista del rispetto della natura oppure no.</t>
  </si>
  <si>
    <t>This is because public works need to be erected rapidly and elderly pensioners do not have time to wait too long!</t>
  </si>
  <si>
    <t>E questo perché le grandi opere devono essere realizzate rapidamente e i pensionati anziani non hanno tempo per aspettare troppo!</t>
  </si>
  <si>
    <t>This text has been lurking the procedural labyrinth for nigh on 5 years.</t>
  </si>
  <si>
    <t>Sono quasi cinque anni che questo testo vaga nei labirinti delle procedure.</t>
  </si>
  <si>
    <t>Although we did not support the amendment aimed at rejecting the Directive, our aim was clearly not to reward those who, in the Commission, the Council and Parliament, had worked on this text for years.</t>
  </si>
  <si>
    <t>Se non abbiamo sostenuto l'emendamento inteso a respingere la direttiva, è ovvio che non è per ricompensare coloro che in seno alla Commissione, al Consiglio ed al Parlamento hanno lavorato anni sul testo.</t>
  </si>
  <si>
    <t>We are not here to legitimise the often strange desires of the technocrats in Brussels to legislate on anything and everything.</t>
  </si>
  <si>
    <t>Non siamo qui per legittimare la smania spesso eccessiva della tecnocrazia di Bruxelles di voler legiferare su qualsiasi cosa.</t>
  </si>
  <si>
    <t>We rejected this amendment because companies need a clear framework within which to act.</t>
  </si>
  <si>
    <t>Se abbiamo respinto l'emendamento è perché per agire le imprese hanno bisogno di un quadro chiaro.</t>
  </si>
  <si>
    <t>The sticking point is the scope of the directive, that is, the very definition of the 'plans and programmes' .</t>
  </si>
  <si>
    <t>La chiave di volta della questione è quindi il campo d'applicazione, vale a dire la definizione stessa di "piani e programmi".</t>
  </si>
  <si>
    <t>The mandatory part of the scope applies to plans and programmes supporting authorisations for projects in sectors such as agriculture, forestry, fisheries, energy, industry, transport, waste management, water management, telecommunications, tourism, town and country planning or land use.</t>
  </si>
  <si>
    <t>La parte obbligatoria del campo d'applicazione riguarda i piani ed i programmi che definiscono il quadro di riferimento per l'autorizzazione di progetti nei settori agricolo, forestale, della pesca, energetico, industriale, dei trasporti, della gestione dei rifiuti e delle acque, delle telecomunicazioni, turistico, della pianificazione territoriale o della destinazione dei suoli.</t>
  </si>
  <si>
    <t>This mandatory part is supplemented by a selection mechanism, so-called 'screening' , undertaken on the initiative of the Member States (the non-mandatory part).</t>
  </si>
  <si>
    <t>Questo criterio obbligatorio è integrato da un meccanismo di selezione, uno studio preliminare ("screening") affidato all'iniziativa degli Stati membri (detto campo facoltativo).</t>
  </si>
  <si>
    <t>I acknowledge that protecting the environment and taking it into consideration when evaluating policies is a necessity and even an obligation. But the Member States, in the name of subsidiarity, are in a better position to ensure that this is carried out properly.</t>
  </si>
  <si>
    <t>Concordo sul fatto che la protezione e la considerazione dell'ambiente siano una necessità, se non addirittura un obbligo, ma gli Stati membri, nell'ambito della sussidiarietà, sono in grado di operare meglio!</t>
  </si>
  <si>
    <t>We will not support amendments aimed at enlarging the scope of application of the directive, as it must be limited to the plans and programmes that are likely to have significant repercussions.</t>
  </si>
  <si>
    <t>Non sosterremo quindi gli emendamenti volti ad estendere il campo d'applicazione, che dev'essere limitato ai soli piani e programmi che possono avere effetti significativi.</t>
  </si>
  <si>
    <t>How annoying it is when attempts are made on all sides to give greater powers to the European Union at the expense of the Member States.</t>
  </si>
  <si>
    <t>È estenuante constatare che da tutte le parti si tenta sempre in modo subdolo di conferire maggiori competenze all'Unione a scapito degli Stati membri.</t>
  </si>
  <si>
    <t>In this case, under the guise of concern for the environment, the rapporteur wants to take charge of all the policies of the Member States.</t>
  </si>
  <si>
    <t>In questo caso, con il pretesto di una preoccupazione ambientale, la relatrice vuole occuparsi di tutte le politiche degli Stati membri.</t>
  </si>
  <si>
    <t>The importance of taking the environment into consideration when evaluating policies is not in doubt, but to apply the same procedure to it, especially one that is imposed by the European Union, is inconceivable.</t>
  </si>
  <si>
    <t>L'importanza di tener conto dell'ambiente nella fase di valutazione delle politiche è fuori discussione, ma è inconcepibile applicarvi la stessa procedura e, soprattutto, una procedura imposta dall'Unione europea.</t>
  </si>
  <si>
    <t>We have confidence in the Member States and we defend the common position. The 'environment' alibi is nothing more than the instrument the European Union uses to extend its control in all policy areas.</t>
  </si>
  <si>
    <t>Abbiamo fiducia nei nostri Stati e difendiamo la posizione comune; l'alibi ambientale non è che lo strumento di dominio dell'Unione in tutti i settori, in questo caso le scelte politiche.</t>
  </si>
  <si>
    <t>We are well aware of the powers of the Union, and we know its arsenal.</t>
  </si>
  <si>
    <t>Conosciamo bene le competenze dell'Unione in materia e le sue armi.</t>
  </si>
  <si>
    <t>It uses the environment to infiltrate everywhere; it uses our water pipes to spread its tentacles into national policy.</t>
  </si>
  <si>
    <t>Utilizzare l'ambiente per potersi infiltrare dappertutto, passando dalle condotte dell'acqua per arrivare fino alla condotta delle politiche nazionali.</t>
  </si>
  <si>
    <t>We say no to this.</t>
  </si>
  <si>
    <t>Noi diciamo no.</t>
  </si>
  <si>
    <t>Like a number of other delegations, France has stated clearly that it does want the scope of application to be extended to national policies.</t>
  </si>
  <si>
    <t>La Francia, come molte altre delegazioni, ha precisato con estrema chiarezza che non vuole che il campo d'applicazione venga esteso alle politiche nazionali.</t>
  </si>
  <si>
    <t>Valdivielso de Cué report (A5-0204/2000)</t>
  </si>
  <si>
    <t>Relazione Valdivielso de Cué (A5-0204/2000)</t>
  </si>
  <si>
    <t>Madam President, I voted for this document, tabled by Mr Valdivielso de Cué, on the new regulation on the MEDA programme.</t>
  </si>
  <si>
    <t>Signora Presidente, ho votato a favore di questo documento, presentato dall'onorevole Valdivielso de Cué, che riguarda il nuovo regolamento del programma MEDA.</t>
  </si>
  <si>
    <t>I am wholeheartedly in favour - and not just because I am here representing Italy - of all initiatives which bring the Mediterranean countries closer together. Better still, I would like to see an increase in the MEDA regulation' s financial appropriations.</t>
  </si>
  <si>
    <t>Io sono favorevolissimo - e non soltanto perché sono qui in rappresentanza dell'Italia - a tutte le iniziative che avvicinano fra di loro i paesi del Mediterraneo; anzi, auspicherei che venisse aumentata la dotazione finanziaria del regolamento MEDA.</t>
  </si>
  <si>
    <t>In my own small way, I have created an association of pensioners' parties from the Mediterranean states in order to emphasise how important the Mediterranean is for Europe and the countries bordering on Europe, since countries in Africa and the East which are on the Mediterranean border on Europe too.</t>
  </si>
  <si>
    <t>Nel mio piccolo ho costituito una confederazione dei partiti dei pensionati degli Stati del Mediterraneo per sottolineare l'importanza del Mediterraneo per l'Europa e per i paesi confinanti con l'Europa, giacche anche i paesi dell'Africa e dell'Oriente che si affacciano sul Mediterraneo sono confinanti con l'Europa.</t>
  </si>
  <si>
    <t>This is why I voted for this report.</t>
  </si>
  <si>
    <t>Per questo ho votato a favore.</t>
  </si>
  <si>
    <t>European Union policy towards the countries of the Mediterranean is geared not only towards developing these countries but also towards increasing the influence of big business.</t>
  </si>
  <si>
    <t>La politica dell' Unione verso i paesi mediterranei si prefigge non tanto lo sviluppo in dette nazioni, quanto una maggiore influenza del capitale europeo.</t>
  </si>
  <si>
    <t>And these are indeed the purposes served by the MEDA funding programme.</t>
  </si>
  <si>
    <t>E' questo l' obiettivo che persegue il programma MEDA.</t>
  </si>
  <si>
    <t>The creation of a Euro-Mediterranean Free Trade Area has no other purpose than to make it easier for European industrial products to infiltrate the markets of these countries and to simultaneously place the riches of these countries under their predatory regimes.</t>
  </si>
  <si>
    <t>La creazione di una zona euromediterranea di libero scambio mira appunto ad agevolare la penetrazione dei prodotti dell' industria europea nei mercati in questione e a mettere le grinfie sulle ricchezze di tali paesi.</t>
  </si>
  <si>
    <t>Appeals to the consolidation of democracy, the rule of law and human rights are nothing more than the European Union' s customary excuse for meddling in the domestic affairs of other countries.</t>
  </si>
  <si>
    <t>Gli appelli al consolidamento della democrazia, dello Stato di diritto e dei diritti dell' uomo non sono che il solito pretesto dell' UE per interferire con le questioni interne di un altro paese.</t>
  </si>
  <si>
    <t>The structural adjustments that are reinforced from within MEDA are primarily aimed at imposing on these countries the laws of the marketplace and domination by the economically powerful.</t>
  </si>
  <si>
    <t>Gli adeguamenti strutturali, consolidati mediante MEDA, mirano appunto all' imposizione in detti paesi delle cosiddette regole del mercato e al predominio degli interessi economici più forti.</t>
  </si>
  <si>
    <t>The end result is that these countries sink even more deeply into the mire of underdevelopment and become satellites of the European Union due to unequal partnership agreements.</t>
  </si>
  <si>
    <t>Di conseguenza, questi paesi finiranno con lo sprofondare ancor di più nel sottosviluppo e col divenire regioni satellite dell' Unione a causa delle disparità nei rapporti di partenariato.</t>
  </si>
  <si>
    <t>The Communist Party of Greece is a strong advocate of cooperation between peoples based on equal conditions and without interference by one country in the domestic affairs of another.</t>
  </si>
  <si>
    <t>Il partito greco KKE si batte a favore della cooperazione tra i popoli a parità di condizioni e senza intervenire nelle questioni interne di un paese.</t>
  </si>
  <si>
    <t>It especially emphasises the responsibility of developed, capitalist countries for creating the current situation in underdeveloped countries, which is a result of its continuous pillaging of these countries.</t>
  </si>
  <si>
    <t>Ribadisce in particolare la responsabilità dei paesi capitalisti sviluppati rispetto alla situazione odierna nei paesi sottosviluppati, che è la diretta conseguenza di una loro politica di ladrocinio.</t>
  </si>
  <si>
    <t>This is one more reason for developed countries to help underdeveloped countries to develop their productive base and to increase the standard of living of their inhabitants.</t>
  </si>
  <si>
    <t>Questo è un motivo in più per ricordare l' obbligo dei paesi sviluppati di aiutare le regioni arretrate a sviluppare una propria base produttiva e a migliorare il tenore di vita degli abitanti.</t>
  </si>
  <si>
    <t>As both the previous MEDA programme and the proposed amendments fall far short of the above-mentioned objectives, the MEPs from the Communist Party of Greece will be voting against the report by Mr Valdivieslo de Cué.</t>
  </si>
  <si>
    <t>Poiché sia il precedente programma MEDA che gli emendamenti proposti sono ben lungi dal conseguire i suddetti obiettivi, gli europarlamentari del KKE votano contro la relazione Valdivielso de Cué.</t>
  </si>
  <si>
    <t>Europe is going to expand eastwards. This is written in Agenda 2000.</t>
  </si>
  <si>
    <t>L'Europa si amplierà a est: è scritto nell'Agenda 2000.</t>
  </si>
  <si>
    <t>But Europe has a fluid border to the south, conditioned by its geography.</t>
  </si>
  <si>
    <t>Tuttavia, l'Europa ha una frontiera marittima a sud: è scritto nella sua geografia.</t>
  </si>
  <si>
    <t>Boats and rafts arrive along its borders in southern Italy and southern Spain. They are loaded and sometimes overloaded with Albanians, Turks, Muslims - men, women and children from all the countries around the Mediterranean.</t>
  </si>
  <si>
    <t>Attraverso tale frontiera, nella parte meridionale di Italia e Spagna, arrivano in Europa navi e zattere cariche e stracariche di albanesi, turchi, musulmani, uomini, donne, bambini provenienti da tutti i paesi del bacino del Mediterraneo.</t>
  </si>
  <si>
    <t>It is a tidal wave that is going to grow year by year. Europe is going to be submerged, even though at El Elejido in 1999 and in just a few other places, the settled populations have reacted against this flood of nomads.</t>
  </si>
  <si>
    <t>È un'onda dilagante che cresce di anno in anno e che sommergerà l'Europa, anche se nel 1999 a El Elejido, e in qualche altro raro luogo, c'è stata una reazione delle popolazioni stanziali contro questa fiumana di nomadi.</t>
  </si>
  <si>
    <t>Not wanting any roll back and unable to achieve containment, European leaders are logically seeking to prevent these nomads from leaving their home countries.</t>
  </si>
  <si>
    <t>Volendo evitare di respingerli e non riuscendo a contenerne il flusso, i dirigenti europei cercano di bloccare, come vuole la logica, i nomadi prima della partenza.</t>
  </si>
  <si>
    <t>And this is the aim of the common-sense MEDA programme.</t>
  </si>
  <si>
    <t>Questo è lo scopo che, con molto buonsenso, si prefigge il programma MEDA.</t>
  </si>
  <si>
    <t>Sketched out at the European Summit in Cannes in June 1995, established by the Barcelona Conference of November 1995 in the form of a Euro-Mediterranean partnership, and implemented by the MEDA Regulation of 23 July 1996, this Mediterranean policy of the European Union is based on a few regional and national investment projects.</t>
  </si>
  <si>
    <t>Delineata al Vertice europeo di Cannes nel giugno 1995, istituita dalla Conferenza di Barcellona nel novembre 1995, sotto il nome di partenariato euromediterraneo, ed attuata dal regolamento MEDA il 23 luglio 1996, questa politica mediterranea europea è fondata su alcuni progetti di investimenti regionali e nazionali.</t>
  </si>
  <si>
    <t>It is a meagre amount: EUR 3.3 billion from 1995 to 1999, from Morocco to Gaza and the West Bank, even if, by adding to it the EUR 3.6 million in loans from the European Investment Bank, the financial contribution is greater than the EUR 4.4 billion given by the World Bank.</t>
  </si>
  <si>
    <t>Non è molto: 3,3 miliardi di euro dal 1995 al 1999, dal Marocco a Gaza e alla Cisgiordania, anche se aggiungendo il prestito di 3,6 miliardi della BEI si arriva ad uno sforzo finanziario superiore ai 4,4 miliardi di euro della Banca mondiale.</t>
  </si>
  <si>
    <t>It is a meagre amount, not only because, in reality, these EUR 3.6 billion in commitment loans are in fact reduced to a collective payment of just EUR 648 million, but also because this step is not commensurate with the size of the problem.</t>
  </si>
  <si>
    <t>È poco, non solo perché questi 3,6 miliardi di stanziamenti d'impegno si riducono in realtà a un pagamento collettivo limitato a 648 milioni di euro, ma perché quest'approccio è inadeguato alla portata del problema.</t>
  </si>
  <si>
    <t>Admittedly, it is good to have moved from bilateral aid to a global, multilateral approach. Admittedly, for 2000-2006, MEDA II will increase loans of less than 47.1% to arrive at a financial package of EUR 8.5 billion.</t>
  </si>
  <si>
    <t>Non si può negare che sia un bene essere passati dagli aiuti bilaterali ad un approccio globale e multilaterale, e che, per il periodo 2000-2006, MEDA II aumenti gli stanziamenti di almeno il 47,1 per cento, arrivando ad una dotazione finanziaria di 8,5 miliardi di euro.</t>
  </si>
  <si>
    <t>European farmers would be happy with an increase that was twice, three times less than that.</t>
  </si>
  <si>
    <t>Gli agricoltori europei si accontenterebbero di un aumento due, tre volte inferiore.</t>
  </si>
  <si>
    <t>But that does not constitute a Mediterranean policy. A Mediterranean policy is not more programmes and more officials in Brussels to manage them.</t>
  </si>
  <si>
    <t>Tuttavia, una politica mediterranea non è questo, non bastano i programmi ed un maggior numero di funzionari a Bruxelles per gestirli.</t>
  </si>
  <si>
    <t>A Mediterranean policy that is up to the demographic, environmental, climatic, Islamic and cultural challenge is a grand strategic vision, establishing, integrating, stabilising and organising the Mediterranean around original and intergovernmental institutions with major common sectors to explore: water, the environment, migration, deforestation and so on.</t>
  </si>
  <si>
    <t>Una politica mediterranea all'altezza della sfida demografica, ambientale, climatica, islamica e culturale è una grande visione strategica che fissi, integri, stabilizzi e ordini il Mediterraneo attorno ad istituzioni originali ed intergovernative con settori generali comuni da esplorare: acqua, ambiente, migrazioni, deforestazioni, eccetera.</t>
  </si>
  <si>
    <t>Under these conditions, and with a method and integrated institutions such as a High Secretariat for the Mediterranean, one can talk of a budget, as there will be strategic projects and not tactical sprinklings of small amounts.</t>
  </si>
  <si>
    <t>A queste condizioni, e con un metodo ed istituzioni integrate quali un Alto segretariato del Mediterraneo, si potrà parlare di bilancio, poiché esisteranno progetti strategici e non frammentarie e dispersive operazioni tattiche.</t>
  </si>
  <si>
    <t>But we must act quickly, very quickly, before a colonised Europe has nothing more to share than the decline of peoples who have been deprived of their culture.</t>
  </si>
  <si>
    <t>Occorre tuttavia fare in fretta, molto in fretta, prima che ad un'Europa colonizzata resti da condividere solo un declino dei popoli depauperati della loro cultura tradizionale.</t>
  </si>
  <si>
    <t>The partnership between the EU and the southern Mediterranean States comprises a range of positive elements. It should be further developed and deepened.</t>
  </si>
  <si>
    <t>Il partenariato fra l' Unione europea e i paesi della sponda meridionale del Mediterraneo contiene una serie di elementi positivi ed andrebbe ulteriormente sviluppato ed approfondito.</t>
  </si>
  <si>
    <t>However, the report on the reform of the MEDA programme does not set the right tone on a number of counts.</t>
  </si>
  <si>
    <t>La relazione sulla riforma del programma MEDA segue tuttavia, sotto molteplici aspetti, la direzione sbagliata.</t>
  </si>
  <si>
    <t>The European Union is fixated with the idea of concluding free trade agreements with the southern Mediterranean countries, although, paradoxically, they only have a one-sided liberalising effect.</t>
  </si>
  <si>
    <t>L' Unione europea si concentra infatti, con i paesi mediterranei meridionali, sulla conclusione di accordi di libero scambio che, paradossalmente, comportano una mera liberalizzazione unilaterale.</t>
  </si>
  <si>
    <t>Such agreements have a particularly negative impact on the financially disadvantaged, as existing free trade agreements have shown.</t>
  </si>
  <si>
    <t>Tali accordi esercitano particolari effetti negativi sui paesi finanziariamente svantaggiati, come hanno dimostrato gli accordi di libero scambio già esistenti.</t>
  </si>
  <si>
    <t>The report concedes that free trade agreements carry this risk. Why else would it describe, and call for, support measures, with a view to alleviating the negative impact of free trade?</t>
  </si>
  <si>
    <t>La relazione ammette che in tali accordi sia insito questo pericolo: altrimenti, perché mai descrivere e promuovere "misure di sostegno" con cui alleviare le ripercussioni negative del libero scambio?</t>
  </si>
  <si>
    <t>If the risks attending the free trade strategy are acknowledged, but it is pursued nevertheless, then the social, environmental and cultural components of the programme will only ever have repair and damage limitation status, when they ought to be the guiding principle for such agreements.</t>
  </si>
  <si>
    <t>Se si riconoscono i pericoli di questa strategia per poi, ciononostante, perseverare sulla stessa strada, l'elemento sociale, nonché quello ambientale e culturale del programma si limiteranno sempre solo a riparare e contenere i danni, mentre dovrebbero costituire le linee direttrici di tali accordi.</t>
  </si>
  <si>
    <t>Furthermore, in order to qualify for subsidies, the MEDA countries must satisfy the Bretton Woods institutions (for example the IMF). These self-same programmes are notorious for having anti-social strategies directed purely at liberalisation.</t>
  </si>
  <si>
    <t>Inoltre, per essere ammessi agli aiuti, i paesi MEDA devono soddisfare i requisiti posti dalle istituzioni di Bretton Woods (ad esempio dal FMI), i cui programmi sono noti per le strategie asociali e mirate unicamente alla liberalizzazione.</t>
  </si>
  <si>
    <t>The aim of the EU-Mediterranean partnership must be to redress the balance between the northern and southern regions of the Mediterranean area, improve people' s quality of life and promote understanding between the inhabitants of the various regions.</t>
  </si>
  <si>
    <t>Il partenariato euromediterraneo deve tendere a colmare le disparità fra le regioni settentrionali e meridionali del bacino mediterraneo, a migliorare la qualità di vita delle popolazioni e a promuoverne la comprensione reciproca nelle diverse regioni.</t>
  </si>
  <si>
    <t>But if free trade becomes the guiding principle, these goals will become nothing more than window dressing, and a handful of wealthy people will once again be the ones to benefit.</t>
  </si>
  <si>
    <t>Ma se il libero scambio diviene il filo conduttore, questi principi si riducono ad obiettivi di facciata e, ancora una volta, ne escono vincitori pochi ricchi.</t>
  </si>
  <si>
    <t>I also protest against the fact that the EU-Mediterranean partnership is being misused as an instrument in order to prevent people from migrating from this region to the EU.</t>
  </si>
  <si>
    <t>Inoltre, contesto il fatto che lo strumento del partenariato euromediterraneo venga utilizzato abusivamente per impedire la migrazione dall' area in questione verso l' Europa.</t>
  </si>
  <si>
    <t>For a while now, the European Union has had the 'fight against illegal immigration' and the 'repatriation of 'illegal' refugees written as objectives into treaties with the Mediterranean States, as well as into every agreement with one or more third countries.</t>
  </si>
  <si>
    <t>Non soltanto negli accordi con i paesi mediterranei, ma in tutti gli accordi con uno o più paesi terzi, l' Unione europea inserisce da qualche tempo come obiettivo la "lotta contro l' immigrazione clandestina" e il "rimpatrio" dei profughi "illegali" .</t>
  </si>
  <si>
    <t>In this way, each individual agreement adds one more brick to fortress Europe.</t>
  </si>
  <si>
    <t>Di conseguenza, ogni singolo accordo rafforza la roccaforte dell' Unione.</t>
  </si>
  <si>
    <t>This report is another example of the EU policy of pulling up the drawbridge where immigrants and refugees are concerned. The countries of the southern Mediterranean region have been declared as the forecourts to fortress Europe.</t>
  </si>
  <si>
    <t>Anche questa relazione costituisce un esempio della politica europea di sbarramento a migranti e profughi: i paesi Mediterranei meridionali vengono considerati un avamposto della fortezza Europa.</t>
  </si>
  <si>
    <t>It is their duty to ensure that 'undesirable persons' do not get into the EU.</t>
  </si>
  <si>
    <t>Infatti, si chiede loro di far sì che "persone non grate" non possano fare il loro ingresso nell' Unione.</t>
  </si>
  <si>
    <t>I ask myself how the EU can insist on the partner states in the Mediterranean showing respect for human rights and the freedom of the individual, when it does not respect the rights of immigrants itself, gives these people illegal status and wants to keep them away from Europe at any price, even if it leads to their being killed.</t>
  </si>
  <si>
    <t>Mi chiedo come l' Unione europea possa rivendicare il rispetto dei diritti dell' uomo e della libertà dell' individuo nei confronti dei partner del Mediterraneo se a sua volta non rispetta i diritti dei migranti, li dichiara illegali e tenta ad ogni costo - persino a prezzo della loro vita - di tenerli lontani dall' Europa.</t>
  </si>
  <si>
    <t>This report safeguards, once again, the free movement of goods, services and capital. Once again, freedom and human rights are trampled underfoot.</t>
  </si>
  <si>
    <t>Questa relazione non fa che ribadire la libera circolazione delle merci, dei servizi e dei capitali, ma, una volta di più, calpesta la libertà e i diritti delle persone.</t>
  </si>
  <si>
    <t>I will therefore vote against it, despite the fact that it contains a number of positive elements.</t>
  </si>
  <si>
    <t>Perciò, benché essa contenga alcuni elementi positivi, voterò contro.</t>
  </si>
  <si>
    <t>I voted in favour of Mr Valdivielso de Cué' s report, because the Euro-Mediterranean partnership must be based on a MEDA programme that is fully efficient and successful.</t>
  </si>
  <si>
    <t>Ho votato a favore della relazione dell'onorevole Valdivielso de Cué perché il partenariato euromediterraneo si deve fondare su un programma MEDA operativo ed efficace.</t>
  </si>
  <si>
    <t>As Member for a town that looks on to the Mediterranean, I hope that the Euro-Mediterranean partnership is given comparable resources for the period 2000-2006 to those given to the countries of Central and Eastern Europe.</t>
  </si>
  <si>
    <t>In qualità di rappresentante eletta di una città affacciata sul Mediterraneo, vorrei che nel corso del periodo 2000-2006 a questo partenariato venissero accordate risorse paragonabili a quelle destinate ai paesi dell'Europa centrale e orientale.</t>
  </si>
  <si>
    <t>In implementing the MEDA programme, the simplification proposed by the European Commission and intensified by this report are beneficial.</t>
  </si>
  <si>
    <t>Nell'attuazione del programma MEDA, le misure di semplificazione proposte dalla Commissione europea, e rafforzate dalla relazione, sono quanto mai utili.</t>
  </si>
  <si>
    <t>If we consider the appropriation of funds in the first MEDA programme, how can we justify the fact that only a quarter of the appropriations have actually been paid and that it takes an average of four years for payments to be made?</t>
  </si>
  <si>
    <t>Se si guarda l'esecuzione degli stanziamenti del primo programma MEDA, come si può giustificare il fatto che di questi solo un quarto sia stato effettivamente pagato, e ciò nell'arco di un periodo medio di quattro anni?</t>
  </si>
  <si>
    <t>This kind of problem harms our credibility on the international scene and gives European taxpayers a terrible impression of the way in which Community institutions use public funds.</t>
  </si>
  <si>
    <t>Problemi del genere nuocciono alla nostra credibilità internazionale ed inviano ai contribuenti europei un'immagine deplorevole dell'utilizzo dei fondi pubblici da parte delle Istituzioni comunitarie.</t>
  </si>
  <si>
    <t>We cannot be satisfied with such a record.</t>
  </si>
  <si>
    <t>Non possiamo essere soddisfatti di un simile bilancio.</t>
  </si>
  <si>
    <t>The best we can do now is to back the amendments proposed by the European Commission.</t>
  </si>
  <si>
    <t>Ne consegue che non si possono non sostenere le modifiche proposte dalla Commissione europea.</t>
  </si>
  <si>
    <t>Aid to Mediterranean countries must be provided quickly and efficiently, in line with the European Union' s political priorities.</t>
  </si>
  <si>
    <t>L'aiuto ai paesi mediterranei dev'essere efficace e rapido, in accordo con le priorità politiche dell'Unione europea.</t>
  </si>
  <si>
    <t>Mr Valdivielso de Cué' s report, which proposes that the administration and management of projects should be decentralised, that the MED committee should be given new guidelines, and which insists on improving cooperation between the European Union and its Member States, makes a significant contribution to improving MEDA.</t>
  </si>
  <si>
    <t>Proponendo una decentralizzazione dell'amministrazione dei progetti ed un riorientamento del comitato di gestione MED e insistendo sul rafforzamento della cooperazione tra Unione e Stati membri, la relazione dell'onorevole Valdivielso de Cué contribuisce al miglioramento del programma MEDA.</t>
  </si>
  <si>
    <t>Increasing the European Parliament' s participation in MEDA' s decision-making process is another point that I believe to be crucial.</t>
  </si>
  <si>
    <t>Il rafforzamento della partecipazione del Parlamento europeo al processo decisionale MEDA è un altro punto che mi pare cruciale.</t>
  </si>
  <si>
    <t>I also deplore the fact that, on an issue as important as changing the MEDA regulation, Parliament only has the right to state its opinion by means of the consultation procedure.</t>
  </si>
  <si>
    <t>Trovo deplorevole infatti che su una questione tanto importante come la modifica del regolamento MEDA il Parlamento possa pronunciarsi solo sulla base della procedura di consultazione.</t>
  </si>
  <si>
    <t>With the amendments that we are proposing in this report, the MEDA programme will have simplified, decentralised and transparent implementation procedures.</t>
  </si>
  <si>
    <t>Grazie alle modifiche da noi proposte nella relazione, il programma MEDA disporrà di procedure di attuazione semplificate, decentralizzate e trasparenti.</t>
  </si>
  <si>
    <t>I now hope that the Community budget will provide this programme with financial resources that match up to the political ambitions that we are publicly stating for the Mediterranean area.</t>
  </si>
  <si>
    <t>Mi auguro fin d'ora che questo programma disponga nel bilancio comunitario di risorse finanziarie corrispondenti alle ambizioni politiche da noi manifestate per la zona mediterranea.</t>
  </si>
  <si>
    <t>The European Commission has committed itself to increasing MEDA' s staffing levels, with a view to reaching similar levels of human resources enjoyed by other major programmes such as PHARE and TACIS.</t>
  </si>
  <si>
    <t>La Commissione europea si è impegnata a potenziare il personale incaricato di MEDA per arrivare ad un numero di risorse umane analogo a quello assegnato ad altri grandi programmi quali PHARE e TACIS.</t>
  </si>
  <si>
    <t>When it comes to looking at the budget for 2001, the European Parliament must ensure that this commitment is translated into action.</t>
  </si>
  <si>
    <t>In fase di esame del bilancio 2001 il Parlamento europeo dovrà assicurarsi che quest'impegno diventi realtà.</t>
  </si>
  <si>
    <t>With regard to the appropriations allocated to the MEDA programme, I hope that the financial package reflects the political will - which the Council and Parliament have both been trumpeting - to make the Euro-Mediterranean partnership one of our priorities for external action.</t>
  </si>
  <si>
    <t>Per quanto riguarda gli stanziamenti destinati al programma MEDA, auspico che la dotazione finanziaria rispecchi la volontà politica manifestata sia dal Consiglio che dal Parlamento di fare del partenariato euromediterraneo una priorità nelle azioni esterne.</t>
  </si>
  <si>
    <t>Amending the MEDA regulation with a view to improving the decision-making process and simplifying the procedure for implementing projects is an important stage in the Euro-Mediterranean partnership.</t>
  </si>
  <si>
    <t>La modifica del regolamento MEDA volto a rafforzare il processo decisionale ed a semplificare la procedura di attuazione dei progetti costituisce una tappa importante del partenariato euromediterraneo.</t>
  </si>
  <si>
    <t>I shall do my best to ensure that the vote on the MEDA budget is another stage confirming the importance we attach to the Euro-Mediterranean partnership.</t>
  </si>
  <si>
    <t>Starò attenta a che la votazione del bilancio MEDA rappresenti un ulteriore passo avanti con cui poter ribadire l'importanza da noi attribuita a tale partenariato.</t>
  </si>
  <si>
    <t>Varela Suanzes-Carpegna reports (A5-0194 and A5-0188/2000)</t>
  </si>
  <si>
    <t>Relazione Varela Suanzes-Carpegna (A5-0194 e A5-0188/2000)</t>
  </si>
  <si>
    <t>Madam President, I voted for Mr Varela' s report on the Republic of Guinea fisheries agreement, even if prawns and tuna will not look very favourably on this report which regulates catching them.</t>
  </si>
  <si>
    <t>Signora Presidente, sulla relazione Varela, concernente la convenzione di pesca con la Guinea ho votato a favore, anche se i gamberetti e i tonni non accoglieranno favorevolmente questa relazione che regolamenta la loro cattura.</t>
  </si>
  <si>
    <t>I gave Mr Fernández Martín my opinion when we were talking about the Canary Islands, and he quite rightly said: "Yes, but prawns do not vote, besides which I am a fisherman."</t>
  </si>
  <si>
    <t>Ho espresso all'onorevole Fernández Martín questa mia opinione, quando si è trattato delle isole Canarie, ed egli mi ha giustamente detto: "Sì, ma i gamberetti non votano, e poi io sono un pescatore".</t>
  </si>
  <si>
    <t>Madam President, this report has shortcomings, in that it gives money to the Republic of Guinea, on the one hand, to help replenish fish stocks and reduce the number of fish caught, and, on the other, to send European Union fishing boats to those seas to catch prawns and tuna.</t>
  </si>
  <si>
    <t>Signora Presidente, questa relazione presenta delle mancanze, in quanto dà dei denari allo Stato della Guinea, da un lato, per agevolare il ripopolamento ittico e diminuire la quantità di pesce pescato e, dall'altro, per mandare i pescherecci dell'Unione europea a pescare i gamberetti e il tonno in quei mari.</t>
  </si>
  <si>
    <t>Well, I think that this is a form of colonialism which must be stopped.</t>
  </si>
  <si>
    <t>Ebbene, io credo che questa sia una forma di colonialismo che dovrebbe essere cancellata.</t>
  </si>
  <si>
    <t>With regard to Mr Varela' s second report, on the Mauritius fisheries agreement, I did indeed vote in favour, Madam President, but I must emphasise that it was not an easy decision.</t>
  </si>
  <si>
    <t>Per quanto riguarda la seconda relazione Varela, relativa alla convenzione di pesca con l'isola Maurizio, ho votato sì a favore, signora Presidente, ma debbo sottolineare che l'ho fatto a fatica.</t>
  </si>
  <si>
    <t>Because the Committee on Development and Cooperation tabled an amendment asking for fishermen' s wages and, I would add, their pensions to be monitored.</t>
  </si>
  <si>
    <t>Perché la commissione per lo sviluppo ha presentato un emendamento in cui chiedeva che venissero controllati i salari dei pescatori, e io aggiungo, anche le loro pensioni.</t>
  </si>
  <si>
    <t>Unfortunately, this amendment was not adopted.</t>
  </si>
  <si>
    <t>Purtroppo questo emendamento non è stato accolto.</t>
  </si>
  <si>
    <t>Now, with this document, we are about to conclude a trade agreement, and we are giving away Union funds but are not requesting to be able to monitor the fishermen' s contracts.</t>
  </si>
  <si>
    <t>Ora, noi ci accingiamo, attraverso questo documento, a stipulare un accordo commerciale, diamo dei danari dell'Unione ma non chiediamo di poter controllare i contratti dei pescatori.</t>
  </si>
  <si>
    <t>In my view, that is not a good move.</t>
  </si>
  <si>
    <t>Questo, a mio parere, è negativo!</t>
  </si>
  <si>
    <t>Watson report (A5-0201/2000)</t>
  </si>
  <si>
    <t>Relazione Watson (A5-0201/2000)</t>
  </si>
  <si>
    <t>Madam President, I would like to explain the votes on behalf of the ELDR Group.</t>
  </si>
  <si>
    <t>Signora Presidente, vorrei fare una dichiarazione di voto a nome del gruppo ELDR.</t>
  </si>
  <si>
    <t>Our overriding objective was to get this very important report through as the first report communitarising European Community immigration laws and as a matter of justice to third-country nationals.</t>
  </si>
  <si>
    <t>Il nostro obiettivo prioritario era di approvare quest' importantissima relazione, come primo documento di comunitarizzazione delle leggi della Comunità europea in materia di immigrazione e per una questione di giustizia verso i cittadini dei paesi terzi.</t>
  </si>
  <si>
    <t>We have therefore shown solidarity with other like-minded groups and Members.</t>
  </si>
  <si>
    <t>Ci siamo quindi dimostrati solidali con altri gruppi e deputati di orientamento analogo.</t>
  </si>
  <si>
    <t>We supported the Socialist Group amendments to remove beneficiaries of subsidiary protection in the light of the Commissioner's pledge to bring forward a proposal covering them as well as beneficiaries of temporary protection.</t>
  </si>
  <si>
    <t>Abbiamo sostenuto gli emendamenti del gruppo socialista intesi ad escludere i beneficiari di protezione sussidiaria, alla luce dell' impegno assunto dal Commissario di presentare una proposta riguardante questi ultimi ed i beneficiari di protezione temporanea.</t>
  </si>
  <si>
    <t>We would have preferred beneficiaries of subsidiary protection to stay in as a matter of principle, because they are long-term legal residents, but we decided to assist the passage of the report.</t>
  </si>
  <si>
    <t>Avremmo preferito che i beneficiari di protezione sussidiaria rimanessero inclusi per una questione di principio, giacché si tratta di persone legalmente residenti da lungo periodo, ma abbiamo deciso di agevolare l' approvazione della relazione.</t>
  </si>
  <si>
    <t>Similarly, we abstained on matters concerning ascending relatives, because, wherever possible, we wish to remove objections so as to secure a clear majority for the report and recognise that the inclusion of such relatives raises particular problems for some Members.</t>
  </si>
  <si>
    <t>Per lo stesso motivo, ci siamo astenuti sulle questioni riguardanti gli ascendenti, perché, laddove possibile, desideriamo eliminare le obiezioni al fine di garantire una netta maggioranza a favore della relazione, e riconosciamo che l' inclusione degli ascendenti solleva problemi particolari per alcuni deputati.</t>
  </si>
  <si>
    <t>Some of us in my group, however, would have liked us to express a more generous stance.</t>
  </si>
  <si>
    <t>Taluni membri del mio gruppo, tuttavia, avrebbero preferito adottare una posizione più generosa.</t>
  </si>
  <si>
    <t>Mrs Malmström and Mrs van der Laan have asked me specifically to mention them in this connection.</t>
  </si>
  <si>
    <t>Le onorevoli Malmström e van der Laan hanno chiesto di essere specificamente menzionate al riguardo.</t>
  </si>
  <si>
    <t>My group has deliberately voted to include unmarried partners if the Member State concerned legally recognises such partnerships, as I think three currently do.</t>
  </si>
  <si>
    <t>Il mio gruppo ha intenzionalmente votato a favore dell' inclusione dei partner non coniugati, qualora lo Stato membro interessato riconosca legalmente questo tipo di unioni, e mi risulta che ciò riguardi attualmente tre paesi.</t>
  </si>
  <si>
    <t>We think it to be only justice not to interfere with a domestic decision on legal recognition of such partnerships.</t>
  </si>
  <si>
    <t>Riteniamo giusto non interferire su una decisione interna riguardante il riconoscimento giuridico di tali unioni.</t>
  </si>
  <si>
    <t>Madam President, I voted against the Watson report, as did the whole of the Group of the European People' s Party, not just because the amendments tabled by the group - of which I have the pleasure of being a member - were not adopted, but also because the pensioners are tired of seeing European Union territory increasingly filling up with third-country nationals who do not have the means to live.</t>
  </si>
  <si>
    <t>Signora Presidente, ho votato contro la relazione Watson, come tutto il Partito popolare europeo, non soltanto perché non sono stati accolti gli emendamenti presentati dal gruppo, al quale ho il piacere di appartenere, ma anche perché i pensionati sono stanchi di vedere il territorio dell'Unione europea sempre più pieno di extracomunitari che non hanno i mezzi per vivere.</t>
  </si>
  <si>
    <t>This document lays down that relatives of immigrants who live in certain European Union Member States may come and join their relatives - which is excellent and I agree with this - if the latter have an income equal to the minimum social security pension.</t>
  </si>
  <si>
    <t>E' previsto in questo documento che possano entrare e ricongiungersi con i loro famigliari - cosa di per sé ottima e sulla quale sono d'accordo - anche i famigliari di immigrati che vivono in un determinato Stato dell'Unione europea con un reddito pari alla sola pensione minima della previdenza sociale.</t>
  </si>
  <si>
    <t>But just one person living on the minimum social security pension goes hungry.</t>
  </si>
  <si>
    <t>Ma la pensione minima della previdenza sociale è già una pensione da fame per una persona!</t>
  </si>
  <si>
    <t>How can an immigrant with such a low income make all his relatives go hungry?</t>
  </si>
  <si>
    <t>Come farà a sfamare tutti i famigliari l'immigrato che ha questo così basso reddito?</t>
  </si>
  <si>
    <t>Although the Watson report on the proposal for a directive on family reunification is excessively liberal, it has just been adopted by the European Parliament, with a large majority of 323 votes to 212.</t>
  </si>
  <si>
    <t>Pur essendo eccessivamente lassista, la relazione Watson relativa alla proposta di direttiva concernente il ricongiungimento familiare è stata appena adottata dal Parlamento a larga maggioranza con 323 voti favorevoli e 212 contrari.</t>
  </si>
  <si>
    <t>This vote shows just how European MEPs and the Commission, which drafted the original proposal, are both failing in their main duty, which is not to satisfy the whole world, but to protect Europe' s citizens.</t>
  </si>
  <si>
    <t>L'esito della votazione dimostra fino a che punto i deputati europei e la Commissione, autrice della proposta iniziale, stiano fallendo nel loro compito principale che consiste non nel soddisfare il mondo intero, ma nel tutelare i popoli europei.</t>
  </si>
  <si>
    <t>This vote also confirms what we have always said about communitising immigration policy by means of the Treaty of Amsterdam, which is being applied here to the particular case of family reunification by means of Article 63(3) of the Treaty on European Union: the transfer of decision-making powers from national level to European level is being used not to strengthen nations, as some have claimed in order to deceive voters, but instead to demolish their defences more completely.</t>
  </si>
  <si>
    <t>Tale risultato è inoltre una conferma di ciò che abbiamo sempre detto a proposito della comunitarizzazione della politica in materia di immigrazione ad opera del Trattato di Amsterdam, applicata nella fattispecie al caso particolare del ricongiungimento familiare dall'articolo 63, paragrafo 3 del Trattato sull'Unione europea: il trasferimento dei poteri decisionali dal livello nazionale a quello europeo viene utilizzato non per rafforzare le nazioni, come alcuni hanno asserito per ingannare gli elettori, ma piuttosto per demolire ancor più le loro difese.</t>
  </si>
  <si>
    <t>The proposal for a directive on family reunification, as approved by the Watson report, proclaims a Community-level law on family reunification which, in legal terms, does not yet exist at this level and which, in our opinion, should not be made law.</t>
  </si>
  <si>
    <t>La proposta di direttiva sul ricongiungimento familiare, nella versione approvata dalla relazione Watson, proclama a livello europeo un diritto al ricongiungimento familiare che sotto il profilo giuridico non esiste ancora a tale livello e che, a nostro avviso, non dovrebbe esistere in quanto diritto.</t>
  </si>
  <si>
    <t>The truth is that the host State does not force the immigrants to move there.</t>
  </si>
  <si>
    <t>Infatti, lo Stato ospitante non obbliga l'immigrato ad entrarvi.</t>
  </si>
  <si>
    <t>This is a decision taken by the immigrant himself, and if he is received into that State, it is not his place to claim the right to bring in other people.</t>
  </si>
  <si>
    <t>Si tratta di una decisione presa dallo stesso immigrante che, se accolto, non deve rivendicare il diritto di far venire altre persone.</t>
  </si>
  <si>
    <t>One notes, moreover, that the preamble to the proposal for a directive refers virtuously to the Universal Declaration of Human Rights and to the international covenant of 1966, which recognise that "the family is the natural and fundamental group unit of society and is entitled to protection by society and the State" .</t>
  </si>
  <si>
    <t>Si può notare peraltro che la motivazione della proposta di direttiva si riferisce nobilmente alla Dichiarazione universale dei diritti dell'uomo ed ai patti internazionali del 1966 che riconoscono "che la famiglia è il nucleo naturale e fondamentale della società e che in quanto tale ha diritto ad essere protetta ed assistita dalla società e dallo Stato".</t>
  </si>
  <si>
    <t>At the same time, the so-called Convention which is drafting a Charter of Fundamental Rights for the European Union is stubbornly refusing to take this principle into consideration.</t>
  </si>
  <si>
    <t>Ebbene, al tempo stesso la pretesa Convenzione che elabora una Carta dei diritti fondamentali dell'Unione europea si sta rifiutando con ostinazione di tener conto di questo principio.</t>
  </si>
  <si>
    <t>It appears then that recognition of the family as the natural and fundamental group unit of society is useful when it serves to justify family reunification, but is no longer useful when it could serve to support European families.</t>
  </si>
  <si>
    <t>Se ne deve desumere che il riconoscimento della famiglia come nucleo naturale e fondamentale della società è valido quando serve a giustificare il ricongiungimento familiare, ma non lo è più quando potrebbe servire a sostenere le famiglie europee.</t>
  </si>
  <si>
    <t>The proposal for a directive approved by the Watson report is not content to proclaim this non-existent law. It gives the title 'applicant' not only to legal immigrants but also to people who have refugee status.</t>
  </si>
  <si>
    <t>La proposta di direttiva approvata dalla relazione Watson non si limita a proclamare questo diritto inesistente, ma attribuisce il titolo di "richiedente il ricongiungimento" non solo agli immigrati legali, ma anche alle persone che godono dello status di rifugiato.</t>
  </si>
  <si>
    <t>Moreover, the beneficiaries of family reunification are not just the applicant's spouse and children under 18, but also the unmarried partner who is in a stable relationship with the applicant, which will include homosexual couples when the Member State' s legislation treats them in the same way as married couples for legal purposes.</t>
  </si>
  <si>
    <t>Inoltre, i beneficiari del ricongiungimento familiare non sono solo il coniuge ed i figli minorenni del richiedente, ma anche "il partner non sposato che ha una relazione duratura con il richiedente", definizione che comprende le coppie omosessuali nel caso in cui la legislazione dello Stato membro li assimili alle coppie sposate.</t>
  </si>
  <si>
    <t>The directive also includes children of full age who cannot reasonably look after themselves, as well as the relatives in the ascending line of the applicant, their spouse, or even of their unmarried partner.</t>
  </si>
  <si>
    <t>La direttiva vi aggiunge anche i figli maggiorenni che "non possono provvedere obiettivamente ai loro bisogni", nonché gli ascendenti del richiedente, del coniuge o addirittura del partner non sposato.</t>
  </si>
  <si>
    <t>It is quite clear that the floodgates are open wide and that the aim is to encourage immigration on a massive scale that will change the very nature of European societies.</t>
  </si>
  <si>
    <t>Si può vedere chiaramente che le porte sono completamente spalancate e che lo scopo è di favorire in maniera massiccia un movimento colonizzatore che cambierà la natura delle società europee.</t>
  </si>
  <si>
    <t>The political classes in each country could probably not have voted for such a text, because they are too closely watched by the public.</t>
  </si>
  <si>
    <t>Le classi politiche nazionali non avrebbero potuto approvare un testo del genere, perché esse sono maggiormente controllate dai loro popoli.</t>
  </si>
  <si>
    <t>They have therefore shifted the responsibility over to Brussels, which is now forced to do their dirty work behind closed doors That is the real job of Europe today.</t>
  </si>
  <si>
    <t>Per questo motivo hanno trasferito la competenza a Bruxelles, incaricandola di svolgere il lavoro sporco al loro posto all'oscuro di tutti. Questa è la vera funzione dell'Europa di oggi.</t>
  </si>
  <si>
    <t>The Danish Social Democrats in the European Parliament welcome the initiative concerning common rules for family reunification, although we have nonetheless voted against a number of points, including the one-year rule.</t>
  </si>
  <si>
    <t>I socialdemocratici danesi al Parlamento europeo accolgono favorevolmente l' iniziativa relativa all' introduzione di regole comuni per il ricongiungimento familiare, pur avendo votato contro alcuni singoli punti, tra i quali la regola dell' anno.</t>
  </si>
  <si>
    <t>As a result of this and in view of the Danish reservation in the legal sphere, the Danish Social Democrats have declined to vote in favour of the final proposal.</t>
  </si>
  <si>
    <t>Conseguentemente, e tenuto conto della riserva danese nel settore giuridico, i socialdemocratici danesi si sono astenuti dal voto sulla proposta finale.</t>
  </si>
  <si>
    <t>The MEPs of the Left regret that, because of the Danish reservation, the Danish Government has not been able to influence the directive and is the only government not to have the right of veto, just as we regret the fact that, unlike other countries, Denmark will not make more demands of immigrants to Denmark who wish to reunite their families and require them to be self-supporting and to have somewhere to live.</t>
  </si>
  <si>
    <t>I deputati iscritti al partito Venstre deplorano che il governo danese, in ragione della riserva danese, non abbia potuto intervenire per influenzare la direttiva e sia l' unico paese a non avere il diritto di veto, deploriamo altresì che il governo non voglia, come altri paesi, introdurre condizioni più rigide in materia di capacità di autosostentamento, alloggi, eccetera, per gli immigrati in Danimarca che desiderano un ricongiungimento familiare.</t>
  </si>
  <si>
    <t>The draft Directive' s proposal concerning the right to family reunification after one year would not be any problem if, in common with other countries, Denmark were to make such demands, as expressly laid down in the draft directive.</t>
  </si>
  <si>
    <t>La proposta contenuta nella proposta di direttiva relativa al diritto di ricongiungimento familiare dopo un anno non costituirebbe alcun problema, se la Danimarca, analogamente agli altri paesi, imponesse le condizioni esplicitamente previste dalla proposta di direttiva.</t>
  </si>
  <si>
    <t>In that case, it would not be the local authorities' task to support and find homes for the people concerned, as it is at present.</t>
  </si>
  <si>
    <t>In tal caso, non sarebbe compito dei comuni procurare un alloggio e provvedere al sostentamento delle persone in questione, come avviene oggi.</t>
  </si>
  <si>
    <t>As matters stand, the one-year rule cannot, however, be practised in Denmark without significant problems.</t>
  </si>
  <si>
    <t>Ma allo stato attuale delle cose, la regola dell' anno non è praticabile in Danimarca, senza che questo causi gravi problemi.</t>
  </si>
  <si>
    <t>We therefore decline to vote on the report, regretfully because we should like to see a common policy, especially in the field of asylum.</t>
  </si>
  <si>
    <t>Ci asteniamo purtroppo quindi dal voto sulla relazione, poiché vorremmo che ci fosse una politica comune, in particolare nel settore dell' asilo.</t>
  </si>
  <si>
    <t>. (FR) Following the progress made at the Tampere European Council in October 1999 on a European area of freedom, security and justice, and at a time when we are discussing the Charter of Fundamental Rights, the report we are debating today is of the utmost importance.</t>
  </si>
  <si>
    <t>Dopo i progressi compiuti in occasione del Consiglio europeo di Tampere nell'ottobre 1999 in materia di spazio europeo di libertà, sicurezza e giustizia, e nel momento in cui discutiamo della Carta dei diritti fondamentali, la relazione che oggi stiamo esaminando mi sembra della massima importanza.</t>
  </si>
  <si>
    <t>It concerns the issue of family reunification.</t>
  </si>
  <si>
    <t>Si tratta della problematica del ricongiungimento familiare.</t>
  </si>
  <si>
    <t>This right is currently only recognised by international legal instruments, specifically the European Convention for the Protection of Human Rights and Fundamental Freedoms of 1950.</t>
  </si>
  <si>
    <t>Per il momento questo diritto è riconosciuto solo da strumenti giuridici internazionali, in particolare dalla Convenzione europea per la salvaguardia dei diritti dell'uomo e delle libertà fondamentali del 1950.</t>
  </si>
  <si>
    <t>At national level, situations are extremely disparate.</t>
  </si>
  <si>
    <t>A livello nazionale, le situazioni sono assai eterogenee.</t>
  </si>
  <si>
    <t>Family reunification enables the family unit to be protected and makes the integration of third-country nationals into Member States easier. It was therefore crucial to incorporate the law on family reunification into Community legislation.</t>
  </si>
  <si>
    <t>Partendo dal presupposto che il ricongiungimento familiare consente di tutelare l'unità familiare e favorisce l'integrazione dei cittadini di paesi terzi negli Stati membri, era indispensabile inserire il diritto al ricongiungimento familiare nella legislazione comunitaria.</t>
  </si>
  <si>
    <t>The European Commission' s proposal therefore sets out to establish a law on family reunification for nationals of third countries who are legally resident in a Member State, as long as they fulfil a certain number of financial and procedural conditions.</t>
  </si>
  <si>
    <t>La proposta della Commissione europea è intesa quindi a riconoscere tale diritto ai cittadini di paesi terzi che risiedono legalmente in uno Stato membro a condizione che venga soddisfatto un certo numero di condizioni materiali e procedurali.</t>
  </si>
  <si>
    <t>I welcome the work of my fellow Members of the Committee on Citizens' Freedoms and Rights, Justice and Home Affairs, who have made a considerable effort to combat the extremely limiting and conservative vision of the first rapporteur. They have produced a text that is close to the European Commission' s basic proposal which, in my opinion, is on the whole quite satisfactory.</t>
  </si>
  <si>
    <t>Mi compiaccio del lavoro svolto dai colleghi della commissione per le libertà pubbliche che si sono battuti per combattere la visione estremamente restrittiva e conservatrice espressa dal primo relatore nominato, riuscendo a redigere un testo che si avvicina alla proposta di base della Commissione europea che, a mio giudizio, era nel complesso soddisfacente.</t>
  </si>
  <si>
    <t>Consequently, those belonging to one of the following categories will benefit from the law on family reunification:</t>
  </si>
  <si>
    <t>Pertanto, beneficeranno del diritto al ricongiungimento familiare le persone che appartengono ad una delle seguenti categorie:</t>
  </si>
  <si>
    <t>third-country nationals who are legally resident in the territory of a Member State and who have a residence permit, which is valid for at least one year.</t>
  </si>
  <si>
    <t>cittadini di un paese terzo in situazione regolare sul territorio di uno Stato membro e in possesso di un permesso di soggiorno con un periodo di validità di almeno un anno;</t>
  </si>
  <si>
    <t>refugees, regardless of how long their residence permit is valid, or European Union citizens not exercising their right to free movement.</t>
  </si>
  <si>
    <t>rifugiati, indipendentemente dal periodo di validità del permesso di soggiorno, o cittadini dell'Unione che non esercitano il diritto di libera circolazione delle persone.</t>
  </si>
  <si>
    <t>Those entitled to claim family reunification are:</t>
  </si>
  <si>
    <t>Le persone ammesse al ricongiungimento familiare sono:</t>
  </si>
  <si>
    <t>the spouse or non-married partner of the applicant (including same-sex partners); although it should be noted that the provision covering non-married partners only applies in Member States where the position of non-married couples is comparable to that of married couples;</t>
  </si>
  <si>
    <t>il coniuge o il partner non sposato del richiedente il ricongiungimento (compreso il partner dello stesso sesso); si noti che la disposizione relativa al partner non sposato si applica unicamente negli Stati membri in cui la situazione delle coppie non sposate è assimilata a quella delle coppie sposate;</t>
  </si>
  <si>
    <t>the children of the couple, whether they are married or not, and whether they are born within marriage, out of wedlock or are from a previous marriage;</t>
  </si>
  <si>
    <t>i figli della coppia, sposati o meno, nati nel o al di fuori del matrimonio o di un matrimonio precedente;</t>
  </si>
  <si>
    <t>the children of one of the spouses or partners are covered, on condition that the latter have actual custody and responsibility;</t>
  </si>
  <si>
    <t>sono compresi altresì i figli di uno solo dei coniugi o dei partner, a condizione che questi ultimi ne abbiano la custodia o il carico effettivo;</t>
  </si>
  <si>
    <t>relatives in the ascending line, when these people are in the applicant' s care as well as children of full age who are also dependants.</t>
  </si>
  <si>
    <t>gli ascendenti, quando tali persone sono a carico del richiedente nonché i figli maggiorenni a carico.</t>
  </si>
  <si>
    <t>I speak on behalf of myself and my 28 colleagues from the British Labour Party.</t>
  </si>
  <si>
    <t>Mi esprimo a nome mio e dei 28 colleghi del partito laburista britannico.</t>
  </si>
  <si>
    <t>We have been pleased to vote and to support this report even though, for a variety of reasons, the United Kingdom Government has exercised its right to opt out of this initiative.</t>
  </si>
  <si>
    <t>Siamo soddisfatti di avere sostenuto e votato a favore di questa relazione, sebbene, per diversi motivi, il governo del Regno Unito abbia esercitato il suo diritto di non aderire all' iniziativa.</t>
  </si>
  <si>
    <t>As members will be aware, the UK Government was party to the conclusions of the Tampere European Council.</t>
  </si>
  <si>
    <t>Come gli onorevoli deputati sanno, il governo del Regno Unito ha sottoscritto le conclusioni del Consiglio europeo di Tampere.</t>
  </si>
  <si>
    <t>There are, however, various practical points and issues regarding sovereignty which the UK takes very seriously and which means it is not appropriate or possible for the United Kingdom to be included at this time.</t>
  </si>
  <si>
    <t>Sussistono, tuttavia, diversi aspetti e questioni pratiche riguardanti la sovranità che il Regno Unito prende molto seriamente, il che significa che la partecipazione del Regno Unito in questa fase non è opportuna né possibile.</t>
  </si>
  <si>
    <t>However this does not lessen the commitment of our Government to the principles of the report and the underlying values inherent therein.</t>
  </si>
  <si>
    <t>Tuttavia, questo non sminuisce l' impegno del nostro governo nei confronti dei principi e dei valori fondamentali che informano la relazione.</t>
  </si>
  <si>
    <t>Indeed it is the government's stated intention that the UK should not be seriously out of line with our European partners in this important area of immigration policy.</t>
  </si>
  <si>
    <t>Infatti, è intenzione dichiarata del governo che il Regno Unito non debba trovarsi in grave disarmonia con i partner europei in questa sfera importante della politica in materia d' immigrazione.</t>
  </si>
  <si>
    <t>Labour MEPs have therefore voted in favour of this report and remain supporters of the principles of family reunification.</t>
  </si>
  <si>
    <t>I deputati laburisti hanno quindi votato a favore della relazione e confermano il sostegno ai principi del ricongiungimento familiare.</t>
  </si>
  <si>
    <t>Of all the countries in the European Union, it is Luxembourg that has the highest proportion of foreign nationals amongst its population, i.e. 37%.</t>
  </si>
  <si>
    <t>Il Lussemburgo è il paese dell' Unione europea la cui popolazione presenta la più elevata percentuale di stranieri: il 37 per cento.</t>
  </si>
  <si>
    <t>The majority of these foreign nationals, i.e. 87%, are from EU countries. However, for some time now, the proportion of immigrants from third countries has been increasing more rapidly than that of EU citizens from the 14 other Member States.</t>
  </si>
  <si>
    <t>La maggioranza di essi, l' 87 per cento, proviene da paesi dell' Unione europea, ma da qualche tempo la percentuale di immigrati di paesi terzi cresce più rapidamente di quella dei cittadini degli altri 14 Stati membri.</t>
  </si>
  <si>
    <t>Our labour market depends on the presence of immigrants, although the most severe bottlenecks in our labour market are offset by cross-border commuters from France, Belgium and Germany.</t>
  </si>
  <si>
    <t>Il nostro mercato del lavoro dipende dagli immigrati, anche se le carenze più gravi sono colmate da lavoratori frontalieri di Francia, Belgio e Germania.</t>
  </si>
  <si>
    <t>Almost a third of the work force, 80 000 people that is, are cross-border commuters. Over half of the working population does not have Luxembourg citizenship.</t>
  </si>
  <si>
    <t>Quasi un terzo della forza lavoro, oltre 80 000 persone, è costituito da frontalieri, ed oltre la metà della popolazione attiva non ha la cittadinanza lussemburghese.</t>
  </si>
  <si>
    <t>These figures illustrate the interest my country has in a sound immigration policy, and, needless to say, in the important aspect of family reconciliation.</t>
  </si>
  <si>
    <t>Questi dati denotano la rilevanza, per il mio paese, di una politica di immigrazione ragionevole, e naturalmente, della questione cruciale del ricongiungimento familiare.</t>
  </si>
  <si>
    <t>It is, of course, one of the Commission 's tasks, particularly following the entry into force of the Treaty of Amsterdam, to propose measures on the entry into, and residence, in the European Union, of third-country nationals, primarily with the undeniably admirable aim of bringing about an approximation of the legal provisions of individual Member States on the conditions governing the admission and residence of third-country nationals.</t>
  </si>
  <si>
    <t>Rientra senz' altro fra i compiti della Commissione, specie dopo l' entrata in vigore del Trattato di Amsterdam, proporre, nell' ambito della Comunità europea, misure in materia di ingresso e soggiorno dei cittadini di paesi terzi, soprattutto nell' intento, indubbiamente lodevole, di conseguire un ravvicinamento delle legislazioni nazionali quanto alle condizioni di ingresso e di soggiorno dei cittadini di paesi terzi.</t>
  </si>
  <si>
    <t>The Commission is right to comment, in its proposal for a directive on the right to reunification, that the presence of family members facilitates normal family life, thereby creating greater stability and enabling the individuals concerned to put roots down in the host country more successfully.</t>
  </si>
  <si>
    <t>Nella sua proposta di direttiva concernente il diritto al ricongiungimento familiare, la Commissione fa giustamente rilevare che la presenza dei congiunti favorisce una vita familiare normale e, di conseguenza, una maggiore stabilità ed un più profondo radicamento delle persone nel paese di accoglienza.</t>
  </si>
  <si>
    <t>We are aware, and regard highly the fact, that the Universal Declaration of Human Rights and other international conventions recognise the nuclear family as the basic social unit, which deserves protection and support.</t>
  </si>
  <si>
    <t>Sappiamo ed apprezziamo che la Dichiarazione generale dei diritti dell' uomo ed altre convenzioni internazionali riconoscono la famiglia quale fondamento naturale della società, cui sono dovute protezione ed assistenza.</t>
  </si>
  <si>
    <t>Against this background, and notwithstanding the fact that some international agreements do not make provision for the right to family reunification, in principle, I still welcome the Commission proposal for a Community legal instrument in respect of family reunification.</t>
  </si>
  <si>
    <t>In siffatto contesto, anche se diversi accordi internazionali non riconoscono alcun diritto al ricongiungimento familiare, in linea di principio sono favorevole alla proposta della Commissione circa uno strumento giuridico comunitario in questo ambito.</t>
  </si>
  <si>
    <t>However, we do not want absolute chaos, and neither do we want to create new opportunities for gangs of human traffickers.</t>
  </si>
  <si>
    <t>Peraltro, non vogliamo indurre il caos assoluto, né creare nuove possibilità per le organizzazioni criminali di immigrazione clandestina.</t>
  </si>
  <si>
    <t>Above all, we must ensure that these provisions take the absorption capacity of each Member State into account. This would certainly not be the case if we were to endorse the report of the Committee on Citizens' Freedoms and Rights, Justice and Home Affairs, in its present form.</t>
  </si>
  <si>
    <t>Dobbiamo anzitutto garantire che le norme in materia tengano conto della capacità d' accoglienza dei singoli Stati membri, risultato che non otterremmo certo approvando nella forma attuale la relazione della commissione per le libertà e i diritti dei cittadini, la giustizia e gli affari interni.</t>
  </si>
  <si>
    <t>The rapporteur was entirely justified in withdrawing her name from the report, which was adopted in committee by 25 votes to 13.</t>
  </si>
  <si>
    <t>La relatrice ha fatto bene a ritirare il proprio nome dalla relazione approvata in sede di commissione con 25 voti contro 13.</t>
  </si>
  <si>
    <t>A directive of the kind proposed by the majority of the committee responsible is simply unworkable, dangerous and counterproductive.</t>
  </si>
  <si>
    <t>Infatti, una direttiva nella forma attualmente proposta dalla maggioranza della commissione competente è semplicemente inattuabile, pericolosa e controproducente.</t>
  </si>
  <si>
    <t>Only the amendments put forward by my group and the original rapporteur, Mrs Klamt, could have persuaded me to vote in favour of this report.</t>
  </si>
  <si>
    <t>Soltanto gli emendamenti del mio gruppo e della relatrice originaria, la onorevole Klamt, avrebbero potuto convincermi a votare a favore di questa relazione.</t>
  </si>
  <si>
    <t>I am wholeheartedly in favour of family reunification.</t>
  </si>
  <si>
    <t>Ricongiungimento familiare, sì!</t>
  </si>
  <si>
    <t>But how is the family to be defined?</t>
  </si>
  <si>
    <t>Ma come definire la famiglia?</t>
  </si>
  <si>
    <t>How many spouses, in the case of multiple marriages, how many children, partners, dependants in the widest sense of the word, or bogus spouses, should a single, legally resident third country national, be entitled to bring into the European Union? Ten, twenty, a hundred, depending on their own traditions and religion?</t>
  </si>
  <si>
    <t>Quanti sono i consorti, in caso di poligamia, i figli, i compagni, i parenti nel senso ampio del termine, i partner nei matrimoni fittizi, per cui il cittadino di un paese terzo può chiedere il ricongiungimento con permesso di soggiorno regolare? 10, 20, 100, a seconda della tradizione e delle credenze religiose?</t>
  </si>
  <si>
    <t>Humanitarian considerations should undoubtedly play a part, but the whole thing must still be manageable and controllable.</t>
  </si>
  <si>
    <t>Devono senz'altro avere un peso considerazioni di tipo umanitario, ma il tutto dev' essere gestibile e controllabile.</t>
  </si>
  <si>
    <t>Above all, we must ensure that this European directive does not land the individual Member States in a situation which they are no longer able to control.</t>
  </si>
  <si>
    <t>Bisogna anzitutto evitare che, a causa di una direttiva europea, i singoli Stati membri si trovino in una situazione che non sono più in grado di controllare.</t>
  </si>
  <si>
    <t>Naturally, where Member States already have more generous provisions, they should be able to retain them.</t>
  </si>
  <si>
    <t>Naturalmente, gli Stati membri che abbiano una normativa più favorevole in materia devono poterla mantenere.</t>
  </si>
  <si>
    <t>My main objective in drafting this statement was to warn against carrying matters to excess, and the unforeseeable consequences thereof, but without wishing to compromise the principle of family unity. Nothing could be further from the truth!</t>
  </si>
  <si>
    <t>Questa dichiarazione intende mettere in guardia da eccessi che possono comportare conseguenze imprevedibili, senza peraltro mettere in discussione il principio dell' unità familiare, al contrario!</t>
  </si>
  <si>
    <t>The report mainly concerns two different groups : refugees and citizens of third countries, and their right to be reunited with their families in EU countries.</t>
  </si>
  <si>
    <t>La relazione verte principalmente su due categorie diverse, cittadini extracomunitari e profughi, e sul loro diritto al ricongiungimento familiare nei paesi dell'Unione.</t>
  </si>
  <si>
    <t>As Swedish Christian Democrats, we believe that these groups ought to be dealt with separately.</t>
  </si>
  <si>
    <t>Noi, cristiano-democratici svedesi, siamo del parere che queste due categorie vadano trattate in modo distinto.</t>
  </si>
  <si>
    <t>The right of refugees to be reunited with their families ought to be dealt with in the same way, but in a separate directive.</t>
  </si>
  <si>
    <t>Il diritto dei profughi al ricongiungimento familiare va trattato sì in modo analogo, ma in una direttiva distinta.</t>
  </si>
  <si>
    <t>The family is our society' s most important building block, and we must therefore stand up for the right to a family life.</t>
  </si>
  <si>
    <t>La famiglia è il mattone della società e per questo noi dobbiamo vigilare sul diritto a una vita familiare.</t>
  </si>
  <si>
    <t>Above all, children' s right to be reunited with their parents must be protected, but the right to family reunification ought in certain cases (for example, when there are serious health reasons) to apply also to relatives in the ascending line, as well as to children who have come of age.</t>
  </si>
  <si>
    <t>Soprattutto occorre tutelare il diritto dei bambini al ricongiungimento con i genitori, ma questo stesso diritto dovrebbe valere, in alcuni casi (per esempio in caso di gravi motivi di salute), anche per i familiari ascendenti e per i figli maggiorenni.</t>
  </si>
  <si>
    <t>It is also only right that, following death or divorce for example, relatives should have an automatic right of residence in the host country, just as they should be given the right to work and receive an education in that country.</t>
  </si>
  <si>
    <t>E' inoltre importante che i membri della famiglia, per esempio a seguito di un divorzio o di un decesso, ricevano un permesso di soggiorno autonomo nel paese d'accoglienza, e che sia riconosciuto loro il diritto di lavorare e studiare in questo paese.</t>
  </si>
  <si>
    <t>With these reservations and qualifications, we support the report.</t>
  </si>
  <si>
    <t>Con queste riserve e precisazioni, appoggiamo la relazione.</t>
  </si>
  <si>
    <t>- (DE) Despite the fact that it confines itself to refugees under the Geneva Convention, I intend to vote in favour of this report.</t>
  </si>
  <si>
    <t>Nonostante la limitazione ai rifugiati ai sensi della Convenzione di Ginevra in materia, voto a favore di questa relazione.</t>
  </si>
  <si>
    <t>The Commission proposal will do nothing to advance the cause of the vast majority of homosexuals or refugees granted temporary or subsidiary protection.</t>
  </si>
  <si>
    <t>La proposta della Commissione non comporta alcun progresso per la maggior parte degli omosessuali e dei rifugiati che si trovano sotto tutela temporanea o sussidiaria.</t>
  </si>
  <si>
    <t>However, particularly from a German perspective, it represents an improvement in the situation of those refugees who are in a position to facilitate the legal entry of others, under the 'family members' heading.</t>
  </si>
  <si>
    <t>Tuttavia, dal punto di vista strettamente tedesco essa implica un miglioramento della situazione per quei rifugiati che, in base al criterio della parentela, possono consentire ad altri una migrazione legale.</t>
  </si>
  <si>
    <t>And that is not the only reason I will be voting in favour. Despite the fact that we Germans now hoist the flag against the extreme right almost on a daily basis, it is the German Minister of the Interior, Mr Schily, of all people, who has spoken out against this immigration-friendly legislation.</t>
  </si>
  <si>
    <t>Sono favorevole anche perché, benché quasi ogni giorno si inveisca contro l' estremismo di destra in Germania, è proprio il Ministro degli interni tedesco Schily a pronunciarsi contro una normativa tollerante in materia d' immigrazione.</t>
  </si>
  <si>
    <t>He is afraid that millions of immigrants will come to Germany if the directive comes into force.</t>
  </si>
  <si>
    <t>Egli teme infatti che, con l' entrata in vigore della direttiva, il numero dei migranti che affluiscono in Germania salga "a sei zeri" .</t>
  </si>
  <si>
    <t>In saying these things, he is playing into the hands of those who aim to drive these 'millions' of people out of Germany - dead or alive - using violent methods.</t>
  </si>
  <si>
    <t>Con il suo intervento, egli apre verbalmente la strada a coloro che vogliono espellere con la forza dalla Repubblica federale tedesca, vive o morte, questa massa di persone "a sei zeri" .</t>
  </si>
  <si>
    <t>As a result, not only will our commitment to fighting the extreme right become a mask of hypocrisy; it will be turned on its head.</t>
  </si>
  <si>
    <t>In tal modo, l' impegno contro l' estremismo di destra non soltanto diventa una maschera ipocrita, ma si tramuta nel suo contrario.</t>
  </si>
  <si>
    <t>Madam President, could we not do as we used to, which was to name all those who wished to submit their explanations of vote in writing so that we could leave.</t>
  </si>
  <si>
    <t>Signora Presidente, non si potrebbe procedere come in passato, ovvero nominare tutti coloro che vogliono rilasciare la loro dichiarazione di voto per iscritto in modo da poter iniziare?</t>
  </si>
  <si>
    <t>This is an unacceptable situation.</t>
  </si>
  <si>
    <t>È una situazione impossibile.</t>
  </si>
  <si>
    <t>We are forced to hang around for half an hour after the votes to say that we are submitting our explanation of vote in writing.</t>
  </si>
  <si>
    <t>Si è costretti ad aspettare in Aula una mezz'ora dopo la votazione per dire che si presenta la propria dichiarazione di voto per iscritto.</t>
  </si>
  <si>
    <t>We used to have a different system, which was better organised.</t>
  </si>
  <si>
    <t>In precedenza esisteva un altro sistema che perlomeno era organizzato meglio.</t>
  </si>
  <si>
    <t>There is no need to get angry, Mrs Lulling.</t>
  </si>
  <si>
    <t>Non si arrabbi, onorevole Lulling.</t>
  </si>
  <si>
    <t>As you know, it is extremely difficult to shout at the top of one' s voice to read out the names of Members who wish to submit an explanation of vote in writing.</t>
  </si>
  <si>
    <t>Come lei sa, è molto difficile riuscire ad annunciare il nome dei colleghi che vogliono rilasciare una dichiarazione di voto per iscritto.</t>
  </si>
  <si>
    <t>Our staff check if the Members are indeed present and we note all written requests without having to read them out.</t>
  </si>
  <si>
    <t>I servizi del Parlamento verificano se i colleghi sono presenti e registriamo tutte le richieste per iscritto senza doverle annunciare.</t>
  </si>
  <si>
    <t>A check is made that the Member is in fact in the Chamber at the beginning of the explanations of vote and I therefore only call out the oral explanations.</t>
  </si>
  <si>
    <t>Si verifica che il collega sia presente in Aula all'inizio delle dichiarazioni di voto e quindi io provvedo a chiamare i deputati solo per le dichiarazioni orali.</t>
  </si>
  <si>
    <t>You are therefore free to go.</t>
  </si>
  <si>
    <t>Di conseguenza, lei è sollevata da qualsiasi obbligo di rimanere.</t>
  </si>
  <si>
    <t>I have been sitting here for almost half an hour waiting for my name to be called because I was informed by the services that I had to be present in order for my explanation of vote to be taken as written.</t>
  </si>
  <si>
    <t>Sono rimasto qui seduto quasi mezz' ora in attesa di sentire chiamare il mio nome, perché i servizi mi hanno comunicato che avrei dovuto essere presente in Aula per presentare la mia dichiarazione di voto scritta.</t>
  </si>
  <si>
    <t>I do not understand the problem.</t>
  </si>
  <si>
    <t>Non comprendo il problema.</t>
  </si>
  <si>
    <t>Why is it that our services cannot give us simple and straightforward information?</t>
  </si>
  <si>
    <t>Per quale motivo i servizi non possono fornire informazioni chiare e semplici?</t>
  </si>
  <si>
    <t>I indicated that I wanted to make my explanation of vote in writing and I was told that I would have to be here for the vote in the first instance and that I would have to wait until I was called to indicate that I wanted to make it in writing.</t>
  </si>
  <si>
    <t>Ho espresso l' intenzione di presentare la dichiarazione di voto per iscritto e mi è stato riferito che sarei comunque dovuto essere presente in Aula per la votazione e quindi avrei dovuto attendere di essere chiamato per segnalare l' intenzione di presentarla per iscritto.</t>
  </si>
  <si>
    <t>Why have I had to waste half an hour here?</t>
  </si>
  <si>
    <t>Per quale motivo ho dovuto sprecare mezz' ora qui?</t>
  </si>
  <si>
    <t>Mr de Rossa, I have been told that this was a misunderstanding.</t>
  </si>
  <si>
    <t>Mi dicono che si tratta di un malinteso.</t>
  </si>
  <si>
    <t>You were told that you had to be present for the vote.</t>
  </si>
  <si>
    <t>Le è stato detto che avrebbe dovuto essere presente durante la votazione.</t>
  </si>
  <si>
    <t>I thought that this had always been the procedure, not that you had to wait for all the explanations of vote.</t>
  </si>
  <si>
    <t>Mi è sempre parso che fosse così, e non che si dovessero attendere tutte le dichiarazioni di voto.</t>
  </si>
  <si>
    <t>Madam President, I was told quite explicitly that I had to be present to indicate that I wanted to make a written explanation of vote.</t>
  </si>
  <si>
    <t>Signora Presidente, mi è stato detto esplicitamente che avrei dovuto essere presente in Aula per comunicare la mia intenzione di presentare la dichiarazione di voto per iscritto.</t>
  </si>
  <si>
    <t>When I was not here on a previous occasion I was rapped over the knuckles for not being here.</t>
  </si>
  <si>
    <t>In una precedente occasione non ero presente e sono stato bacchettato sulle dita per la mia assenza.</t>
  </si>
  <si>
    <t>. (FR) I wish to express my support for establishing a new task, entrusted to a European Union agency, with a view to studying and more particularly to anticipating industrial change.</t>
  </si>
  <si>
    <t>Tengo a manifestare il mio sostegno all'elaborazione di un nuovo incarico affidato ad una delle agenzie dell'Unione europea il cui scopo è analizzare e soprattutto anticipare i mutamenti industriali.</t>
  </si>
  <si>
    <t>This would send out a powerful political message, demonstrating the will to react to these changes, which are caused by various upheavals, resulting particularly from economic and financial changes, the development of new technologies, international competition and the globalisation of trade.</t>
  </si>
  <si>
    <t>Ciò costituisce un forte messaggio politico che dimostra la volontà di reagire a tali mutamenti che sono il risultato di eventi destabilizzanti di vario genere dovuti in particolare alle evoluzioni economiche e finanziarie, allo sviluppo di nuove tecnologie, alla concorrenza internazionale ed alla mondializzazione degli scambi.</t>
  </si>
  <si>
    <t>It was at the Luxembourg Summit in November 1997 that we realised the importance of looking more closely into these phenomena so as to avoid suffering them again and to counter their negative consequences.</t>
  </si>
  <si>
    <t>Al Vertice di Lussemburgo del novembre 1997 si è presa coscienza dell'importanza di studiare meglio questi fenomeni per non doverli più subire e per contrastarne gli effetti negativi.</t>
  </si>
  <si>
    <t>This idea led to a meeting of a group of experts, better known as the Gyllenhammar group, which was given the task of studying the economic and social implications of industrial change.</t>
  </si>
  <si>
    <t>Questa riflessione ha portato alla creazione di un gruppo di esperti meglio noto sotto il nome di Gruppo Gyllenhammar incaricato di analizzare le implicazioni economiche e sociali dei mutamenti industriali.</t>
  </si>
  <si>
    <t>The conclusions reached by this group persuaded the Cardiff European Council in December 1998 to accept the creation of a monitoring centre for industrial change. We are finally debating this proposal today, and I hope it will be put into practice in the very near future!</t>
  </si>
  <si>
    <t>Le conclusioni di tale gruppo hanno suggerito al Consiglio europeo di Cardiff, nel dicembre 1998, la creazione di un Osservatorio dei mutamenti industriali, proposta di cui oggi finalmente discutiamo e che, mi auguro, si concretizzerà in un futuro molto prossimo.</t>
  </si>
  <si>
    <t>Over the last few years we have seen a huge increase in the number of relocations, restructurings and mergers, which has greatly changed the face of European industry and which has had serious repercussions for employment and for economic and social cohesion.</t>
  </si>
  <si>
    <t>Questi ultimi anni sono stati infatti contrassegnati dal moltiplicarsi di trasferimenti, ristrutturazioni e fusioni che hanno modificato in maniera considerevole il paesaggio industriale europeo e che hanno avuto gravi ripercussioni in termini di occupazione e di coesione economica e sociale.</t>
  </si>
  <si>
    <t>Member States that are ill-prepared for these changes have experienced them too many times and have tried to pick up the pieces, as best they can, under the sometimes disapproving eye of the European Commission, which has not hesitated to condemn more than one Member State for some misdemeanour involving state aid!</t>
  </si>
  <si>
    <t>Gli Stati membri non adeguatamente preparati a questi cambiamenti li hanno troppo spesso subiti ed hanno poi tentato, volenti o nolenti, di raccoglierne i cocci sotto lo sguardo talvolta pieno di rimprovero della Commissione europea che non ha esitato a condannarne più d'uno per aiuti di Stato illeciti.</t>
  </si>
  <si>
    <t>The first victims of these unforeseen changes are, of course, the employees, who, in spite of increased growth and an improvement in the overall economic situation, still live in a climate of insecurity.</t>
  </si>
  <si>
    <t>Le prime vittime di questi mutamenti imprevisti sono naturalmente i lavoratori che, nonostante una ripresa della crescita ed il miglioramento della situazione economica generale, continuano a vivere in un clima d'incertezza.</t>
  </si>
  <si>
    <t>Indeed we have recently seen companies making redundancies even when they are making profit, because they have to restructure and merge, with no thought, of course, of fulfilling their obligations to inform their employees and to communicate with them!</t>
  </si>
  <si>
    <t>Infatti, come si è visto di recente, le imprese licenziano anche quando sono in attivo perché non si può fare a meno di ristrutturare e fondere società senza pensare ad adempiere gli obblighi imposti in materia d'informazione e di comunicazione dei lavoratori.</t>
  </si>
  <si>
    <t>I take this opportunity to appeal to the Council, which is blocking the proposal for a directive on informing and consulting workers!</t>
  </si>
  <si>
    <t>Ne approfitto per lanciare un appello al Consiglio che blocca la proposta di direttiva relativa all'informazione ed alla consultazione dei lavoratori.</t>
  </si>
  <si>
    <t>To sum up, this monitoring centre must be used as an instrument for anticipating industrial change.</t>
  </si>
  <si>
    <t>In breve, l'osservatorio dovrà essere utilizzato come strumento di previsione dei mutamenti industriali.</t>
  </si>
  <si>
    <t>We will then be able to adopt the measures necessary to prepare employees better, particularly by offering them training with the aim of adapting them to the business sectors of the future!</t>
  </si>
  <si>
    <t>In questo modo, si potranno adottare le misure necessarie per meglio preparare i lavoratori, in particolare proponendo loro una formazione orientata alla riconversione verso settori di attività promettenti per il futuro.</t>
  </si>
  <si>
    <t>I support the proposal contained in the resolution which seeks to include the right to lifelong training in the Charter of Fundamental Rights!</t>
  </si>
  <si>
    <t>Sostengo la proposta contenuta nella risoluzione volta ad introdurre nella Carta dei diritti fondamentali il diritto alla formazione lungo tutto l'arco della vita.</t>
  </si>
  <si>
    <t>The centre' s studies will, of course, be widely distributed.</t>
  </si>
  <si>
    <t>È ovvio che si debba dare ampia diffusione alle analisi dell'osservatorio.</t>
  </si>
  <si>
    <t>I deplore the decision of the EPP, ELDR and the UEN to vote against the PES resolution to set up a European Monitoring Centre for Industrial Change.</t>
  </si>
  <si>
    <t>Deploro la decisione del PPE, dell' ELDR e dell' UEN di votare contro la risoluzione del PSE, relativa alla creazione di un Osservatorio europeo dei mutamenti industriali.</t>
  </si>
  <si>
    <t>Such a centre would serve to create a more proactive approach to medium and longer-term industrial change which would benefit all those concerned - Commission, European Parliament, social partners, government and local authorities.</t>
  </si>
  <si>
    <t>Tale Osservatorio agevolerebbe l' adozione di una strategia più orientata all' azione nei riguardi dei mutamenti industriali a medio e lungo termine, il che andrebbe a vantaggio di tutti gli interessati: la Commissione, il Parlamento europeo, le parti sociali, i governi e le autorità locali.</t>
  </si>
  <si>
    <t>Such a centre could be incorporated into an established body or foundation through the enlargement of existing competences, as proposed in the PSE resolution.</t>
  </si>
  <si>
    <t>L' Osservatorio potrebbe essere integrato in un organismo o una fondazione esistente, ampliandone le competenze attuali, come proposto nella risoluzione del PSE.</t>
  </si>
  <si>
    <t>That some Irish members should vote against such a proposal is incomprehensible given that the European Foundation for Living and Working Conditions in Dublin would be in line to carry out such work.</t>
  </si>
  <si>
    <t>E' incomprensibile che alcuni deputati irlandesi votino contro una proposta di questo tipo, dal momento che la Fondazione europea per il miglioramento delle condizioni di vita e di lavoro di Dublino sarebbe candidata a svolgere tali funzioni.</t>
  </si>
  <si>
    <t>The huge industrial changes of recent years that have resulted from the increase in globalisation, new technologies and social transformations have given rise not only to economic growth and new production sectors but also to a growing number of company mergers, closures and relocations, which have resulted in the loss of local markets, unemployment, the degradation of social and labour protection systems, greater social exclusion and enormous human suffering.</t>
  </si>
  <si>
    <t>Le radicali trasformazioni industriali degli ultimi anni derivanti dalla crescente globalizzazione, dalle nuove tecnologie e dai mutamenti sociali non sono soltanto all'origine della crescita economica e di nuovi settori produttivi, ma anche di un numero crescente di concentrazioni, chiusure e trasferimenti di imprese che si sono tradotti nella perdita di mercati locali, in disoccupazione, degrado dei sistemi di sicurezza sociale e di tutela del lavoro, maggiore esclusione sociale e sofferenze umane enormi.</t>
  </si>
  <si>
    <t>It is, therefore, extremely important that a European Monitoring Centre for Industrial Change should be set up with the aim of stimulating a more active and responsible approach to industrial development, with the participation of both sides of industry, with a view to helping to avoid the most irksome consequences of industrial change.</t>
  </si>
  <si>
    <t>Pertanto, al fine di contribuire ad evitare le conseguenze più gravi delle trasformazioni industriali, è della massima importanza creare un Osservatorio europeo dei mutamenti industriali che favorisca un approccio più attivo e responsabile nei confronti dello sviluppo industriale e veda la partecipazione delle parti sociali.</t>
  </si>
  <si>
    <t>It is equally urgent, however, that the Commission should hasten the review of Directive 94/45/EC on the setting up of a European Works Council and Regulation (EEC) No 4064/89, so as to ensure greater participation by workers' organisations prior to decisions on the concentration and transfer of undertakings and a greater guarantee of protection and defence of workers' rights.</t>
  </si>
  <si>
    <t>Ma è altrettanto urgente che la Commissione acceleri la revisione della direttiva 94/95/CE relativa all'istituzione di un comitato aziendale europeo e del regolamento (CEE) n. 4064/89 in modo da garantire una maggiore partecipazione delle organizzazioni dei lavoratori alla fase che precede le decisioni riguardanti le concentrazioni ed i trasferimenti di imprese ed una maggior garanzia di tutela e difesa dei diritti dei lavoratori.</t>
  </si>
  <si>
    <t>Priorità in materia di azioni esterne</t>
  </si>
  <si>
    <t>And this, by means of a European Parliament resolution! The common foreign and security policy has already left its mark in the shape of political and military interference in the domestic affairs of third countries in order to further the imperialist interests of the European Union, contrary to every interpretation of international law and to the interests of the citizens of the European Union and other countries.</t>
  </si>
  <si>
    <t>Votiamo contro la risoluzione comune sulle priorità in materia di azioni esterne dell' Unione poiché riteniamo che, su proposta dello stesso Parlamento europeo, si promuova sia un' ulteriore negazione di qualsiasi possibilità per gli Stati membri di attuare una politica estera e di sicurezza comune davvero indipendente, sia l' assimilazione nella PESC ancora in gestazione, ma che ha già lasciato il segno con una serie di interventi politici e militari in paesi terzi allo scopo di servire gli interessi imperialistici dell' UE, contrari a qualsiasi concezione dl diritto internazionale e a scapito dei popoli dell' Unione e degli altri paesi.</t>
  </si>
  <si>
    <t>This happened just recently, in the case of Kosovo, and Yugoslavia more generally.</t>
  </si>
  <si>
    <t>Ciò si è ripetuto di recente nel caso del Kosovo e, più in generale, della Jugoslavia.</t>
  </si>
  <si>
    <t>The militarisation of the European Union, the arms race, the harmonisation of military weapons and the war industry, the imposition of the will of the mighty in the jungle of 'globalisation' and the free market, are diametrically opposed to the visions and struggles of the people for peace, a political and peaceful solution to conflicts and the rule of international law.</t>
  </si>
  <si>
    <t>La militarizzazione dell' Unione, la corsa agli armamenti, l' adeguamento degli arsenali e dell' industria bellica, l' imposizione della volontà del più forte nella giungla della "globalizzazione" e del libero mercato sono agli antipodi rispetto ai sogni e alle lotte dei popoli per conquistare la pace, giungere ad una soluzione politica e pacifica delle controversie e far prevalere il diritto internazionale.</t>
  </si>
  <si>
    <t>It is clear that this policy goes hand in hand with the recent decisions taken by the Council to prohibit all access to documents concerning defence and security policies.</t>
  </si>
  <si>
    <t>E' palese che questa politica va di pari passo con le recenti decisioni del Consiglio di vietare l' accesso ai documenti relativi alla politica di sicurezza e difesa.</t>
  </si>
  <si>
    <t>The general orientation of these decisions is to keep citizens of the Member States of the European Union from the centres of decision-making and to prevent them from interfering with developments. Barriers and hurdles are being placed in the way of the popular movement, national parliaments and the European Parliament alike, so as to prevent them from exercising any form of democratic control.</t>
  </si>
  <si>
    <t>L' orientamento generale tende ad allontanare i cittadini degli Stati membri dell' UE dai centri decisionali, impedendo loro di interferire con gli sviluppi, e a frapporre ostacoli al movimento popolare e ai parlamenti nazionali ed europeo che desiderano esercitare il controllo democratico.</t>
  </si>
  <si>
    <t>What particularly worries me is the fact that, through fundamentally violating its own treaties, the European Union is attempting to by-pass its own internal rivalries by indirect means.</t>
  </si>
  <si>
    <t>Ci preoccupa soprattutto il fatto che oggi l' Unione, violando i suoi stessi Trattati, cerchi di eludere la concorrenza interna con mezzi indiretti.</t>
  </si>
  <si>
    <t>It is seeking to support the interests of European big business, to conquer new markets, and to support the euro, even by taking military action.</t>
  </si>
  <si>
    <t>Si prefigge di sostenere di più gli interessi del grande capitale europeo, di conquistare nuovi mercati e di difendere l' euro anche con le armi.</t>
  </si>
  <si>
    <t>The New Order is placing new demands on people and on the less developed countries in order consolidate its supremacy.</t>
  </si>
  <si>
    <t>Il "nuovo ordine" presenta nuove sfide ai popoli e ai paesi meno sviluppati al fine di consolidare il proprio predominio.</t>
  </si>
  <si>
    <t>In practice, a policy is being promoted which faithfully serves big business, sides with the USA, submitting to its orders, and promotes the New Order against the interests of the people.</t>
  </si>
  <si>
    <t>In pratica si promuove una politica che fa il gioco del grande capitale e che si schiera dalla parte degli USA, piegandosi ai loro ordini e favorendo il "nuovo ordine" a scapito dei popoli.</t>
  </si>
  <si>
    <t>This makes it easier to understand why the European Union is not troubled by the barbaric invasion and continued occupation of 38% of Cyprus and by Turkey' s bombing raids in Iraq.</t>
  </si>
  <si>
    <t>Così si comprende meglio perché l' UE non sia infastidita dalla barbara invasione e l' ininterrotta occupazione del 38 percento di Cipro o dai bombardamenti turchi sull' Iraq.</t>
  </si>
  <si>
    <t>The issue for me is not only whether and how the joint actions will be funded by the community budget, but to stop this policy, which is disastrous for people and peace alike.</t>
  </si>
  <si>
    <t>A nostro avviso, la questione da affrontare non è tanto se e quanto sovvenzionare le azioni comuni mediante il bilancio comunitario, ma mettere fine a questa tragedia per gli interessi dei popoli e la politica della pace.</t>
  </si>
  <si>
    <t>The issue is not whether Mr Solana or other representatives of the CFSP will make annual announcements to the European Parliament, but for the people of Europe to take their fate into their own hands and to intervene effectively to impose peace, brotherhood and international cooperation based on the common good.</t>
  </si>
  <si>
    <t>Il problema non è se Solana o un qualsiasi mister PESC presenterà comunicazioni annuali in Parlamento, ma come i popoli europei si riapproprieranno del loro destino per intervenire in modo efficace e imporre la pace, la solidarietà e la cooperazione internazionale fondata sul vantaggio reciproco.</t>
  </si>
  <si>
    <t>The joint resolution restricts itself to the two issues I have mentioned, which are of secondary importance, and comes to the arbitrary, and especially dangerous, conclusion that the 'intergovernmental system' which is at the root of the EU' s foreign policy, is the reason for the failure of the common foreign and security policy and that its success depends on its communitisation.</t>
  </si>
  <si>
    <t>La risoluzione comune si limita a queste due questioni di importanza secondaria per giungere ad una conclusione arbitraria e al tempo stesso pericolosa, in base alla quale il "sistema intergovernativo" , fondamento della politica estera dell' Unione, costituisce la ragione del fallimento della politica estera comune, mentre il suo successo dipenderebbe dalla sua comunitarizzazione.</t>
  </si>
  <si>
    <t>This disorients people and makes them prey to the unaccountable dictates of big business.</t>
  </si>
  <si>
    <t>Così si disorientano i cittadini, lasciandoli alla mercé delle scelte incontrollabili del grande capitale.</t>
  </si>
  <si>
    <t>For all the above reasons, we believe that the 'joint' resolution in question demonstrates most dramatically how urgent it is for people to organise joint resistance and their opposition to this criminal policy, and to take the initiative and act.</t>
  </si>
  <si>
    <t>Per tutti i suddetti motivi riteniamo che la risoluzione "comune" in questione dimostri in modo drammatico l' urgenza di un' opposizione e di una resistenza comune dei cittadini contro questa politica criminale, assumendosi la responsabilità dei propri atti.</t>
  </si>
  <si>
    <t>Veltroni report (A5-209/2000)</t>
  </si>
  <si>
    <t>Relazione Veltroni (A5-0209/2000)</t>
  </si>
  <si>
    <t>Madam President, I voted for the Veltroni report also and above all because, as representative of the Pensioners' Party to the European Parliament, I am aware that pensioners and elderly people spend a lot of time watching television.</t>
  </si>
  <si>
    <t>Signora Presidente, ho votato a favore della relazione Veltroni anche e soprattutto perché, come rappresentante del Partito dei pensionati al Parlamento europeo, so che i pensionati e gli anziani passano molto del loro tempo guardando la televisione.</t>
  </si>
  <si>
    <t>However, I would have liked this report to include a recommendation for the establishment, at last, of a European television programme.</t>
  </si>
  <si>
    <t>Avrei però voluto che in questa relazione ci fosse un'indicazione per la costituzione, finalmente, di un programma televisivo europeo.</t>
  </si>
  <si>
    <t>The citizens of Europe have the right to see that Europe exists, and we have the means to show them - easily - through European television programmes.</t>
  </si>
  <si>
    <t>I cittadini dell'Europa hanno il diritto di vedere che l'Europa esiste, e questo lo possiamo fare - e facilmente - con dei programmi televisivi europei.</t>
  </si>
  <si>
    <t>Moreover, it would be appropriate to regulate the television companies of the States of the European Union in order to allow all the political bodies in the different States freedom of expression, for this is not always the case at the moment.</t>
  </si>
  <si>
    <t>Inoltre, sarebbe bene che si regolamentassero le televisioni degli Stati dell'Unione europea in modo da lasciare libertà di espressione a tutte le forme di partecipazione politica nei vari Stati, cosa che ad oggi, purtroppo, non sempre avviene.</t>
  </si>
  <si>
    <t>Madam President, I voted against the motion because this policy still contains worrying elements of statalism and welfarism.</t>
  </si>
  <si>
    <t>Signora Presidente, ho votato contro perché questa politica conserva ancora, al suo interno, gravi elementi di statalismo e assistenzialismo.</t>
  </si>
  <si>
    <t>There is no genuine opening for competition and, most importantly, provision is continuing to be made to subsidise the cinema industry without taking into account what it produces.</t>
  </si>
  <si>
    <t>Non c'è una vera apertura alla concorrenza e si continua, soprattutto, a prevedere finanziamenti a un'industria - quella cinematografica - senza guardare ai risultati.</t>
  </si>
  <si>
    <t>Thus, we will continue to give money to directors who produce appalling quality films which nobody wants to see but who nonetheless receive payment even from those who refuse even to watch the trailers.</t>
  </si>
  <si>
    <t>Si continuerà, quindi, a dare dei soldi a registi che producono pellicole che fanno schifo, che nessuno va a vedere ma che, comunque, sono pagate anche da chi si rifiuta di guardarne anche solo la pubblicità.</t>
  </si>
  <si>
    <t>The Veltroni report on behalf of the Committee on Culture, Youth, Education, the Media and Sport is certainly an improvement on the Commission communication on the 'principles and guidelines for the Community' s audiovisual policy in the digital age' .</t>
  </si>
  <si>
    <t>La relazione Veltroni della commissione per la cultura indubbiamente arricchisce la comunicazione della Commissione su "principi e orientamenti per la politica comunitaria nel settore degli audiovisivi nell' era digitale" .</t>
  </si>
  <si>
    <t>The important aspects of the intervention of the European Union are:</t>
  </si>
  <si>
    <t>I punti principali dell' intervento del Parlamento sono i seguenti:</t>
  </si>
  <si>
    <t>1) The global competitiveness of European industry, especially in relation to the USA, must be combined with a guarantee of pluralism and cultural diversity.</t>
  </si>
  <si>
    <t>1) la competitività dell' industria europea su scala mondiale, specie rispetto agli USA, che deve essere accompagnata da una garanzia di pluralismo e di multiculturalità;</t>
  </si>
  <si>
    <t>2) The increased effectiveness of the measures contained in Directive 89/552/ÅEC on 'Television without Frontiers' , concerning the promotion of European works.</t>
  </si>
  <si>
    <t>2) una maggiore efficacia delle misure contenute nella direttiva 89/552/CE sulla "televisione senza frontiere" riguardo alla promozione delle opere europee;</t>
  </si>
  <si>
    <t>3) The promotion of linguistic diversity.</t>
  </si>
  <si>
    <t>3) la promozione della pluralità linguistica;</t>
  </si>
  <si>
    <t>4) The protection of minors using new programme control methods.</t>
  </si>
  <si>
    <t>4) la tutela dei minori mediante nuovi sistemi di controllo sui programmi;</t>
  </si>
  <si>
    <t>5) The creation of a European forum on cooperation in matters of transparency and the development of strategies to address market concentrations.</t>
  </si>
  <si>
    <t>5) la creazione di un forum europeo per cooperare nell' ambito della trasparenza e dello sviluppo di strategie per far fronte alle concentrazioni sul mercato;</t>
  </si>
  <si>
    <t>6) The support of the public audiovisual sector with the option of broadcasting on a global scale.</t>
  </si>
  <si>
    <t>6) il sostegno al settore pubblico degli audiovisivi con la possibilità di trasmettere su scala mondiale;</t>
  </si>
  <si>
    <t>7) The promotion of an internal market for the cinema with the issue of a new directive.</t>
  </si>
  <si>
    <t>7) la promozione del mercato interno del cinema mediante l' elaborazione di una nuova direttiva.</t>
  </si>
  <si>
    <t>The first has to do with the notion of rivalry, which may justify major concentrations and groupings of audiovisual media in the name of becoming stronger than the Americans, and may extend the Berlusconi phenomenon. The second concerns the lack of compliance and control mechanisms to ensure that the political aims of the European Parliament do not once again remain mere wishes, which is often the case with the successive amendments to the 'Television without Frontiers' Directive.</t>
  </si>
  <si>
    <t>Pur votando a favore della relazione Veltroni, che migliora decisamente la comunicazione della Commissione, formulo una riserva dovuta, da un lato, ad una concezione di concorrenza che potrebbe giustificare i grandi gruppi e le concentrazioni negli audiovisivi nel nome di un rafforzamento europeo rispetto agli USA, estendendo così il fenomeno Berlusconi, e dall' altro alla mancanza di meccanismi per effettuare controlli, in modo che gli obiettivi politici del Parlamento non siano condannati a restare pii desideri, come spesso accade con i successivi emendamenti alla direttiva sulla "televisione senza frontiere" .</t>
  </si>
  <si>
    <t>I am extremely pleased with this report on the Commission communication, which seeks to lay down the principles and guidelines of Community audiovisual policy, in order to adapt it to the digital age.</t>
  </si>
  <si>
    <t>Accolgo con soddisfazione questa relazione relativa alla comunicazione della Commissione il cui scopo è definire i principi e gli orientamenti della politica audiovisiva della Comunità per adattarla all'era digitale.</t>
  </si>
  <si>
    <t>Such adaptation is actually crucial, given recent developments in digital technology.</t>
  </si>
  <si>
    <t>Tale adattamento è infatti indispensabile tenuto conto del recente sviluppo delle tecnologie digitali.</t>
  </si>
  <si>
    <t>We will only achieve this if we respect the principles governing this field, which are:</t>
  </si>
  <si>
    <t>Ciò si potrà fare solo a condizione di rispettare i principi prevalenti in questo settore.</t>
  </si>
  <si>
    <t>the protection of pluralism:</t>
  </si>
  <si>
    <t>Tutela del pluralismo:</t>
  </si>
  <si>
    <t>to achieve this task, I once again stress the fact that, as provided for in the protocol annexed to the Treaty of Amsterdam, public service broadcasting plays a central part in safeguarding pluralism as well as cultural and linguistic diversity.</t>
  </si>
  <si>
    <t>per quanto riguarda tale aspetto, insisto nuovamente sul fatto che, come disposto dal protocollo allegato al Trattato di Amsterdam, la radiodiffusione pubblica svolge un ruolo centrale nella salvaguardia del pluralismo e della diversità culturale e linguistica.</t>
  </si>
  <si>
    <t>the possibility of targeting intervention to provide strategic support for services of general interest:</t>
  </si>
  <si>
    <t>Possibilità di orientare gli interventi a sostegno strategico dei servizi di interesse generale:</t>
  </si>
  <si>
    <t>the public must be guaranteed access to audiovisual services on the basis of criteria such as universality, affordable costs and non-discrimination.</t>
  </si>
  <si>
    <t>occorre garantire ai cittadini l'accesso ai servizi audiovisivi secondo criteri di universalità, abbordabilità e non discriminazione.</t>
  </si>
  <si>
    <t>the maximum protection for those producing audiovisual works, and hence the possibility of providing better protection for intellectual ownership rights, copyright and related ownership rights:</t>
  </si>
  <si>
    <t>Maggiore tutela per chi produce opere audiovisive e quindi possibilità di garantire meglio i diritti di proprietà intellettuale, il diritto d' autore, i diritti patrimoniali connessi:</t>
  </si>
  <si>
    <t>the effectiveness of copyright protection is jeopardised in the digital age.</t>
  </si>
  <si>
    <t>l'effettività della tutela del diritto d'autore è compromessa nell'ambiente digitalizzato.</t>
  </si>
  <si>
    <t>Respect for intellectual property is nevertheless a source of vitality in the audiovisual and cinematographic sector and the proposal for a directive on copyright and associated rights in the information society must therefore be speedily adopted, both to protect created works and to ensure that they are accessible and can circulate freely.</t>
  </si>
  <si>
    <t>Eppure, il rispetto della proprietà intellettuale è un fondamento della vitalità del settore audiovisivo e cinematografico. È di fondamentale importanza quindi adottare rapidamente la proposta di direttiva sui diritti d'autore e i diritti connessi nella società dell'informazione sia per proteggere la creazione sia per assicurare l'accesso e la circolazione delle opere.</t>
  </si>
  <si>
    <t>the increased protection for users, who will be covered by various safeguards depending on the different services that they use:</t>
  </si>
  <si>
    <t>Maggiore tutela per gli utenti che godono di garanzie diverse a seconda dei diversi servizi di cui usufruiscono:</t>
  </si>
  <si>
    <t>I approve of the idea of stepping up experiments with programme filtering systems and other methods of parental control for the protection of minors.</t>
  </si>
  <si>
    <t>approvo l'idea di potenziare le sperimentazioni dei sistemi di filtraggio dei programmi e di altri metodi di controllo parentale per la tutela dei minori.</t>
  </si>
  <si>
    <t>To conclude, I wish to stress that a revision of Directive (89/552/EEC) on 'Television without Frontier' is crucial.</t>
  </si>
  <si>
    <t>Vorrei concludere insistendo sull'indispensabile revisione della direttiva 89/552/CEE sulla televisione senza frontiere.</t>
  </si>
  <si>
    <t>We must strengthen the provisions on the circulation of European works and on independent production in order to make them more effective.</t>
  </si>
  <si>
    <t>Occorre rafforzare le disposizioni relative alla circolazione delle opere europee ed alla produzione indipendente per renderle più efficaci.</t>
  </si>
  <si>
    <t>The obligation of public and private television broadcasters to allocate a proportion of their annual net income to investment in production and to the acquisition of European audiovisual programmes, including films, works aimed at minorities and ones made by independent producers, must be included in this piece of legislation.</t>
  </si>
  <si>
    <t>In questa normativa si deve anche prevedere l'obbligo per le emittenti televisive pubbliche e private di riservare una parte dei loro proventi annuali netti agli investimenti nella produzione e nell'acquisto di programmi audiovisivi europei, fra cui film, opere destinate ai minori e quelle realizzate da produttori indipendenti.</t>
  </si>
  <si>
    <t>Heaton-Harris report (A5-0199/2000)</t>
  </si>
  <si>
    <t>Relazione Heaton-Harris (A5-0199/2000)</t>
  </si>
  <si>
    <t>Madam President, I voted for the Heaton-Harris report, which deals with the movement of university students within the European Union.</t>
  </si>
  <si>
    <t>Signora Presidente, ho votato a favore della relazione Heaton-Harris, che riguarda la circolazione degli studenti delle università all'interno dell'Unione europea.</t>
  </si>
  <si>
    <t>However, a survey has been carried out which highlights a factor which I consider to be extremely negative: precisely half the university students who had the right to benefit from the ERASMUS programme did not take up the offer.</t>
  </si>
  <si>
    <t>Si è fatta un'indagine che, però, ha evidenziato un aspetto che ritengo molto negativo: esattamente la metà degli studenti universitari, che avrebbero avuto diritto di utilizzare il programma ERASMUS, non lo ha utilizzato.</t>
  </si>
  <si>
    <t>This means that there is definitely something which is not working properly!</t>
  </si>
  <si>
    <t>Quindi, qualcosa che non funziona sicuramente c'è!</t>
  </si>
  <si>
    <t>I would in any case like to stress that, in voting for the motion, I would also like to express the desire for a programme soon to be established in Europe, not just for the movement of young students between universities but also for the movement of elderly people who study at the university of the third age, who would welcome the opportunity to take part in exchanges with their sexagenarian, septuagenarian and octogenarian or even older peers from other States of the European Union.</t>
  </si>
  <si>
    <t>Vorrei tuttavia sottolineare che il mio voto a favore ha significato anche un auspicio, cioè che domani ci sia un programma, in Europa, non solamente per far circolare nelle università i giovani studenti ma per far circolare anche gli anziani che sono iscritti alle università della terza età e che sarebbero felici di poter effettuare degli scambi con i loro coetanei degli altri Stati dell'Unione europea, coetanei naturalmente di sessanta, settanta, ottant'anni o anche più.</t>
  </si>
  <si>
    <t>. (FR) I am pleased to have the opportunity today to speak about this report, which was drafted in response to a request by the European Parliament in the framework of negotiations on the revision of the budget for the first phase of Socrates, in 1998.</t>
  </si>
  <si>
    <t>Sono soddisfatto di potermi esprimere oggi su questa relazione che fa seguito ad una richiesta formulata nel 1998 dal Parlamento europeo nel quadro dei negoziati sulla revisione del bilancio della prima fase di SOCRATES.</t>
  </si>
  <si>
    <t>This socio-economic investigation, which was carried out during the latter part of 1998, is based on the answers sent in by around 10 000 students who participated in "mobility actions" during 1997-98.</t>
  </si>
  <si>
    <t>Quest'inchiesta socioeconomica effettuata nel corso dei primi mesi del 1998 è fondata sulle risposte fornite da quasi 10 000 studenti universitari che hanno partecipato ad azioni di mobilità durante il periodo 1997-1998.</t>
  </si>
  <si>
    <t>The Erasmus programme was set up in 1987 as part of the Socrates programme, and absorbs 40% of the total Socrates budget. Erasmus seeks to encourage the mobility of students by developing the European dimension of education and by enabling young people to carry out part of their studies in another Member State.</t>
  </si>
  <si>
    <t>Avviato nel 1987 nel quadro del programma SOCRATES, di cui assorbe il 40 per cento della dotazione totale, il programma ERASMUS mira ad incoraggiare la mobilità degli studenti sviluppando la dimensione europea dell'istruzione e consentendo ai giovani di effettuare una parte dei loro studi in un altro Stato membro.</t>
  </si>
  <si>
    <t>The Socrates programme entered its second phase with the decision of 24 January 2000.</t>
  </si>
  <si>
    <t>Il programma SOCRATES è entrato nella sua seconda fase con la decisione del 24 gennaio 2000.</t>
  </si>
  <si>
    <t>It is, moreover, a pity that this report took so long after the Socrates II programme was formally adopted to publish its conclusions, which, as a result, could not be taken into consideration.</t>
  </si>
  <si>
    <t>È un peccato che la relazione sia stata pubblicata così tardi rispetto all'adozione formale del programma SOCRATES II, in quanto in tal modo le sue conclusioni non hanno potuto essere prese in considerazione.</t>
  </si>
  <si>
    <t>Everyone is agreed on welcoming this initiative, thanks to which 90 000 students every year take up the opportunity to study abroad.</t>
  </si>
  <si>
    <t>Sono tutti concordi sulla validità di quest'iniziativa grazie alla quale ogni anno 90 000 studenti usufruiscono della possibilità di andare a studiare all'estero.</t>
  </si>
  <si>
    <t>More than nine out of ten of those students claimed to be very satisfied with their stay abroad, both from the educational and the socio-cultural points of view.</t>
  </si>
  <si>
    <t>Più di 9 su 10 di loro si sono dichiarati molto soddisfatti del loro soggiorno all'estero, sia da un punto di vista educativo che socioculturale.</t>
  </si>
  <si>
    <t>It must be admitted, however, that the participation rate is still low, given that this programme involves 18 Member States.</t>
  </si>
  <si>
    <t>Eppure si deve ammettere che il tasso di partecipazione resta basso, se si pensa che a questo programma aderiscono 18 paesi.</t>
  </si>
  <si>
    <t>This is what the Commission inquiry has shown: only 1% of students took part in Erasmus mobility programmes in 1998.</t>
  </si>
  <si>
    <t>È ciò che emerge dall'inchiesta della Commissione: nel 1998 solo l'1 per cento degli studenti ha partecipato alle azioni di mobilità che rientrano nell'ambito di ERASMUS.</t>
  </si>
  <si>
    <t>We therefore still have a great deal to do if we are to achieve the target of 10%, which the programme is aiming for.</t>
  </si>
  <si>
    <t>Resta ancora molto da fare per raggiungere l'obiettivo del 10 per cento previsto dal programma.</t>
  </si>
  <si>
    <t>We must therefore try to discover the reasons for such a low participation rate.</t>
  </si>
  <si>
    <t>Occorre quindi scoprire i motivi che sono all'origine di questo basso tasso di partecipazione.</t>
  </si>
  <si>
    <t>The survey does provide us with some answers.</t>
  </si>
  <si>
    <t>L'inchiesta ci fornisce elementi di risposta.</t>
  </si>
  <si>
    <t>We see that more than 57% of Erasmus students encounter financial difficulties.</t>
  </si>
  <si>
    <t>Più del 57 per cento degli studenti di ERASMUS incontrano problemi di carattere finanziario, nonostante il fatto che i partecipanti siano spesso giovani provenienti da ambienti privilegiati.</t>
  </si>
  <si>
    <t>It is nevertheless young people from privileged backgrounds who go abroad, which is an unacceptable form of discrimination, which we must combat by allocating special aid to the less well-off socio-economic categories.</t>
  </si>
  <si>
    <t>Si tratta peraltro di una discriminazione inammissibile che si deve combattere fornendo un aiuto particolare alle categorie socioeconomiche svantaggiate.</t>
  </si>
  <si>
    <t>Many problems remain in the field of the recognition of qualifications.</t>
  </si>
  <si>
    <t>Sussistono numerosi problemi in materia di riconoscimento dei diplomi.</t>
  </si>
  <si>
    <t>As Member for a border area, I regularly meet graduates who are distraught because the courses they have studied in another Member State are not recognised.</t>
  </si>
  <si>
    <t>In qualità di rappresentante eletto di una regione frontaliera, incontro regolarmente giovani diplomati disorientati perché ci si rifiuta di tener conto degli studi da loro seguiti in un altro Stato membro.</t>
  </si>
  <si>
    <t>I shall conclude by appealing to the French Presidency to include all of these factors in the study paper that it has asked the Vision group to undertake on transnational mobility in education. This study paper should lead to the presentation, at the Nice Summit, of an action plan which seeks to overcome the obstacles to this mobility.</t>
  </si>
  <si>
    <t>Vorrei concludere quindi lanciando un appello alla Presidenza francese affinché integri tutti questi elementi nella riflessione da lei avviata attraverso il gruppo Vision sulla mobilità transnazionale nel settore dell'istruzione, riflessione che dovrà sfociare nella presentazione al Vertice di Nizza di un piano d'azione volto a combattere gli ostacoli che si frappongono a questa mobilità.</t>
  </si>
  <si>
    <t>We are delighted that this report, to which we contributed several amendments, has been adopted.</t>
  </si>
  <si>
    <t>Ci congratuliamo per l'approvazione della presente relazione alla quale abbiamo contribuito con varie proposte.</t>
  </si>
  <si>
    <t>We now hope that the Commission and the Member States will take the necessary steps to make the Erasmus programme more accessible to students from economically less well-off groups, particularly by optimising coordination between national financial support for higher education and Erasmus grants, with a view to promoting social equality in access to the programme and the widest possible take-up.</t>
  </si>
  <si>
    <t>Adesso speriamo che Commissione e Stati membri adottino le misure necessarie a rendere il programma ERASMUS maggiormente accessibile agli studenti dei ceti meno abbienti, in particolare attraverso l'ottimizzazione del coordinamento tra gli aiuti nazionali destinati all'istruzione superiore e le borse di studio ERASMUS, al fine di promuovere la giustizia sociale nell'accesso al programma ed il suo pieno utilizzo.</t>
  </si>
  <si>
    <t>We cannot continue to accept that the overall participation rate in the programme is barely above 50%, and that even so, some 57% of Erasmus students have been affected by worrying financial problems.</t>
  </si>
  <si>
    <t>Non si può continuare ad accettare che il tasso globale di partecipazione al programma superi a malapena il 50 per cento e che, anche così, il 57 per cento circa degli studenti ERASMUS incontri problemi finanziari preoccupanti.</t>
  </si>
  <si>
    <t>As the report points out, it is regrettable that the Erasmus programme has essentially benefited students from social groups whose parents have a high level of qualifications, are relatively well-off, and/or come from countries with higher levels of government support for students.</t>
  </si>
  <si>
    <t>Come si afferma nella relazione, è deplorevole che del programma ERASMUS abbiano beneficiato essenzialmente studenti di classi sociali i cui genitori dispongono di un livello d' istruzione elevato, con buone possibilità finanziarie e/o originari di paesi dove il sostegno statale concesso agli studenti è più elevato.</t>
  </si>
  <si>
    <t>Hence the need for measures to help achieve its initial objective of enabling 10% of all Community students to spend part of their degree course in another Member State, and not just 1% as happened in 1997/1998, making it accessible to students from economically less well-off groups.</t>
  </si>
  <si>
    <t>Da qui la necessità di misure che portino alla realizzazione dell'obiettivo iniziale: consentire al 10 per cento della totalità degli studenti della Comunità di trascorrere parte del loro corso di laurea in un altro Stato membro, e non solo all'1 per cento, com'è avvenuto nel 1997-98, favorendo l'accesso al programma degli studenti provenienti da ceti meno privilegiati dal punto di vista economico.</t>
  </si>
  <si>
    <t>Boumediene-Thiery report (A5-0207/2000)</t>
  </si>
  <si>
    <t>Relazione Boumediene-Thiery (A5-0207/2000)</t>
  </si>
  <si>
    <t>Madam President, 'in cauda venenum' as the Romans used to say: 'the sting is in the tail'.</t>
  </si>
  <si>
    <t>Signora Presidente, "in cauda venenum", dicevano i latini, cioè "alla fine il veleno".</t>
  </si>
  <si>
    <t>I voted against this report, and I was right to do so. An amendment was rejected which I had tabled, which called for disabled people, the blind and partially sighted, the hearing-impaired, seriously ill people and the very elderly, who as such receive benefits and pensions from the Member States, not to be treated according to current European Union regulations which stipulate that if they go to a Union State which is not their country of residence then they cannot receive their pension.</t>
  </si>
  <si>
    <t>In questa relazione, sulla quale ho votato contro - e a buona ragione - è stato bocciato un emendamento, da me presentato, con cui si chiedeva che le persone inabili, le persone non vedenti, le persone che non sentono, le persone affette da gravi malattie o molto anziane, che per questi motivi ricevono dagli Stati membri una pensione di assistenza, non vengano trattate secondo l'attuale regolamento dell'Unione europea per cui, se si recano in uno Stato dell'Unione diverso dal loro, perdono la loro pensione.</t>
  </si>
  <si>
    <t>In practice, a disabled person cannot travel within the European Union - from Italy to the United Kingdom, from France to Germany etc. because, if he moves and changes his country of residence, he will no longer be entitled to the benefits on which he depends to live.</t>
  </si>
  <si>
    <t>In pratica, un inabile non si può spostare nell'Unione europea - dall'Italia alla Gran Bretagna, dalla Francia alla Germania, e così via - perché, se si sposta e cambia la residenza, perde tutte quelle pensioni che gli consentono di vivere.</t>
  </si>
  <si>
    <t>When will we put an end to this injustice?</t>
  </si>
  <si>
    <t>Quando metteremo fine a questa ingiustizia?</t>
  </si>
  <si>
    <t>It is our view that all immigrant workers living and working in any European Union country must have the same rights and freedoms, particularly the freedom of movement, as European Union nationals.</t>
  </si>
  <si>
    <t>Riteniamo che tutti i lavoratori immigrati che vivono e lavorano in uno qualsiasi dei paesi dell'Unione europea debbano avere gli stessi diritti e le stesse libertà, in particolare quella di circolazione, dei cittadini dell'Unione.</t>
  </si>
  <si>
    <t>Despite the report' s limitations in this respect and although we do not agree with the entire text, we did vote for the report because the measures it recommends represent progress in relation to the current deplorable situation of immigrant workers and migrant workers who are European Union nationals.</t>
  </si>
  <si>
    <t>Nonostante i limiti della relazione al riguardo e pur non condividendone tutte le formulazioni, l'abbiamo approvata perché le misure in essa previste rappresentano un passo avanti rispetto all'attuale deplorevole situazione dei lavoratori immigrati e dei lavoratori migranti cittadini dei paesi membri.</t>
  </si>
  <si>
    <t>I would add that the extreme right' s fiercely racist opposition to this report confirms our views in this direction.</t>
  </si>
  <si>
    <t>L'accanimento razzista dell'estrema destra contro la relazione ci conforta in tal senso.</t>
  </si>
  <si>
    <t>Since 1957, the Treaty establishing the European Economic Community has contained provisions designed to guarantee the free movement of workers within Community territory.</t>
  </si>
  <si>
    <t>Fin dal 1957 il Trattato che istituiva la Comunità economica europea conteneva disposizioni destinate ad assicurare la libera circolazione dei lavoratori sul territorio della Comunità.</t>
  </si>
  <si>
    <t>Various Community instruments have enabled this right to become a reality.</t>
  </si>
  <si>
    <t>Vari strumenti comunitari hanno consentito di fare di questo diritto una realtà.</t>
  </si>
  <si>
    <t>In 1990, two directives (90/364/EEC and 90/365/EEC) have extended the right of residence by defining general principles and rules for workers who have stopped work.</t>
  </si>
  <si>
    <t>Nel 1990 due direttive (90/364/CEE e 90/365/CEE) hanno esteso il diritto di soggiorno grazie alla definizione di principi generali e di norme per i lavoratori che hanno cessato l'attività.</t>
  </si>
  <si>
    <t>A third directive (93/96/EC), adopted in 1993, contains specific provisions for students.</t>
  </si>
  <si>
    <t>Una terza direttiva (93/96/CE), adottata nel 1993, contiene disposizioni specifiche per gli studenti.</t>
  </si>
  <si>
    <t>Since 1993 and the Treaty of Maastricht, any Member State national has the right to move and reside freely in the European Union (Article 14 of the EC Treaty), and this right forms part of European citizenship (Article 18).</t>
  </si>
  <si>
    <t>Dopo il 1993 ed il Trattato di Maastricht, tutti i cittadini di uno Stato membro possono circolare e risiedere liberamente nell'Unione europea (articolo 14 del Trattato CE), dato che tale diritto è legato alla cittadinanza europea (articolo 18).</t>
  </si>
  <si>
    <t>The report we are discussing today seeks to provide an overview of the implementation of the directives on the right of residence of students, pensioners and other non-economically-active members of society as well as to study the special measures concerning European Union citizens' moving and settling for reasons of public order, security and health (Directive 64/221/EEC).</t>
  </si>
  <si>
    <t>La relazione di cui oggi discutiamo intende fare il punto sull'applicazione delle direttive sul diritto di soggiorno di studenti, pensionati e altre persone non economicamente attive, nonché valutare i provvedimenti speciali in tema di circolazione e residenza dei cittadini dell'Unione giustificati da motivi di ordine pubblico, pubblica sicurezza e sanità pubblica (direttiva 64/221/CEE).</t>
  </si>
  <si>
    <t>With regard to the first section, we must admit that although the directives in question have been transposed, in some cases painstakingly, into national legislation, many obstacles remain, which must be overcome by adopting a raft of specifically-targeted measures.</t>
  </si>
  <si>
    <t>Per quanto attiene alla prima parte, si deve ammettere che anche se le direttive in questione sono state recepite negli ordinamenti giuridici nazionali talvolta in maniera laboriosa, permangono numerosi ostacoli che dovranno essere abbattuti adottando tutta una serie di misure mirate.</t>
  </si>
  <si>
    <t>To mention one problem with which I am very familiar, that of students, I think it is crucial that we provide them with better information on their rights if they wish to study in another Member State.</t>
  </si>
  <si>
    <t>Per parlare di un problema che conosco bene, quello degli studenti, mi sembra indispensabile informarli meglio sui loro diritti se desiderano proseguire gli studi in un altro Stato membro.</t>
  </si>
  <si>
    <t>We also need to solve the problem of the recognition of diplomas, which is proving to be a significant issue in certain professions.</t>
  </si>
  <si>
    <t>Si dovrebbe inoltre risolvere il problema del riconoscimento dei diplomi che per alcune professioni riveste un'importanza fondamentale.</t>
  </si>
  <si>
    <t>With regard to the second section, there are many problems in the way Directive 64/221/EEC has been implemented.</t>
  </si>
  <si>
    <t>Per quanto riguarda la seconda parte, esistono numerose difficoltà nell'applicazione della direttiva 64/221/CEE.</t>
  </si>
  <si>
    <t>The Treaty allows Member States to impose limits on the free movement of persons for reasons of public order, public security or public health.</t>
  </si>
  <si>
    <t>Il Trattato consente agli Stati membri di imporre limiti in materia di libera circolazione delle persone per motivi di ordine pubblico, pubblica sicurezza e sanità pubblica.</t>
  </si>
  <si>
    <t>The Commission is aware, however, that Member States are interpreting these concepts in a totally different way, often too broadly, and it stresses that they must be applied in accordance with the principle of proportionality. The Commission also stresses that these concepts must only be applied in the face of a genuine and sufficiently serious threat, which would affect a society' s fundamental wellbeing.</t>
  </si>
  <si>
    <t>Orbene, la Commissione constata che gli Stati interpretano questi concetti in maniera completamente diversa, spesso estensiva, insistendo sul fatto che devono essere applicati in conformità del principio di proporzionalità e motivati da una minaccia reale e sufficientemente grave che riguardi un interesse fondamentale della società.</t>
  </si>
  <si>
    <t>In any event, these concepts must comply with the European Convention on Human Rights and Fundamental Freedoms.</t>
  </si>
  <si>
    <t>In ogni caso, questi concetti devono essere conformi alla Convenzione europea per la salvaguardia dei diritti dell'uomo e delle libertà fondamentali.</t>
  </si>
  <si>
    <t>It appears that, in order to resolve these difficulties, we will need to adopt a framework directive to organise and guarantee the unimpeded exercise of freedom of movement and residence.</t>
  </si>
  <si>
    <t>Per rimediare a tali difficoltà sembra indispensabile adottare una direttiva quadro che organizzi e garantisca l'esercizio fondamentale della libertà di circolazione e di soggiorno.</t>
  </si>
  <si>
    <t>An overall redrafting of the existing texts will make this possible and will have the advantage of putting an end to the current inequalities of treatment in the various Member States.</t>
  </si>
  <si>
    <t>Ciò si renderà possibile con una rifusione globale dei testi esistenti, che avrebbe il merito di porre fine alle disparità di trattamento attualmente esistenti nei vari Stati membri.</t>
  </si>
  <si>
    <t>Only when these conditions are met will we enable nationals of Member States to gain awareness and to give substance to this concept of European citizenship, which for many is still nothing but a hollow shell.</t>
  </si>
  <si>
    <t>Solo a questa condizione si consentirà ai cittadini degli Stati membri di prendere coscienza e di dare corpo al concetto, che per molti è ancora un guscio vuoto, della cittadinanza europea.</t>
  </si>
  <si>
    <t>The approval of the report that the rapporteur has presented to Parliament is heartening, but I cannot say the same for most of the proposals for amendments that have been raised in the House.</t>
  </si>
  <si>
    <t>Mentre è positivo che il documento presentato al Parlamento dalla relatrice sia stato approvato, non si può affermare la stessa cosa della maggior parte degli emendamenti proposti dall'Assemblea.</t>
  </si>
  <si>
    <t>The principle of the free movement of persons, included in the Treaty of Rome fifty years ago, still encounters many difficulties in its practical implementation.</t>
  </si>
  <si>
    <t>Il principio della libera circolazione delle persone, inserito cinquant'anni fa nel Trattato di Roma, incontra ancora molte difficoltà nella sua applicazione pratica.</t>
  </si>
  <si>
    <t>As mentioned in the report, the implementation of the directives on the right of residence of students and retired people (90/364, 90/365 and 93/96) is clearly unsatisfactory, and the same is true for the directive on migrant workers.</t>
  </si>
  <si>
    <t>Come riferito nella relazione, l'applicazione delle direttive sul diritto di soggiorno degli studenti e dei pensionati (90/364, 90/365, 93/96) è del tutto insoddisfacente, e lo stesso vale per quello dei lavoratori migranti.</t>
  </si>
  <si>
    <t>Workers in 'atypical' employment - part-time, short-term, etc. face residence problems in the host country.</t>
  </si>
  <si>
    <t>I lavoratori che svolgono mansioni "atipiche", a tempo parziale, di breve durata o altro, incontrano difficoltà di soggiorno nei paesi di accoglienza.</t>
  </si>
  <si>
    <t>In addition, as the rapporteur points out, there are at present millions of third-country nationals residing lawfully in the European Union who often find themselves deprived of the right to free movement and residence.</t>
  </si>
  <si>
    <t>Inoltre, come mette in rilievo la relatrice, vi sono in questo momento milioni di cittadini di paesi terzi che risiedono legalmente in Europa che di frequente si vedono privati del diritto di libera circolazione e stabilimento.</t>
  </si>
  <si>
    <t>Hence it is essential that the Member States and the Commission take the necessary steps to ensure that the rights of migrant workers are upheld and to improve their situation.</t>
  </si>
  <si>
    <t>Pertanto è indispensabile che gli Stati membri e la Commissione adottino le misure necessarie a garantire l' osservanza dei diritti dei lavoratori migranti e a migliorare le loro situazione.</t>
  </si>
  <si>
    <t>With regard to students and retired people too, it is essential to speed up the bureaucratic process and to facilitate the free movement and residence of these citizens of the European Union in any Member State.</t>
  </si>
  <si>
    <t>E' altrettanto indispensabile, per quanto riguarda studenti e pensionati, alleggerire gli iter burocratici e facilitare la libera circolazione, i trasferimenti ed il soggiorno di detti cittadini dell'Unione europea in qualsiasi Stato membro.</t>
  </si>
  <si>
    <t>I have no objection to our attempting to resolve the outstanding problems associated with the right of residence of EU citizens, who are, after all, at liberty to move freely throughout European Union territory and reside wherever they choose, particularly when they are pensioners or students.</t>
  </si>
  <si>
    <t>Non ho nulla in contrario a che ci si sforzi di risolvere i problemi restanti in materia di soggiorno dei cittadini dell' Unione, affinché essi possano circolare e soggiornare liberamente nell' intero territorio dell' Unione, anche qualora si tratti di studenti e pensionati.</t>
  </si>
  <si>
    <t>However, I am unable to support this report in principle, because it takes advantage of the situation, with a view to demanding freedom of movement and establishment for all third-country nationals who have the right of residence in a Member State.</t>
  </si>
  <si>
    <t>Tuttavia, nella sostanza non posso appoggiare questa relazione, in quanto essa abusa della possibilità di rivendicare, nell' intera Unione, la libertà di circolazione e di stabilimento per tutti i cittadini di paesi terzi che soggiornino legalmente in uno Stato membro.</t>
  </si>
  <si>
    <t>There are millions of third-country nationals who fit this description, and it is completely unacceptable to saddle other Member States with the consequences of giving freedom of movement to millions of people, without taking the individual Member States' absorption capacity into account.</t>
  </si>
  <si>
    <t>Questi ultimi sono milioni, ed è semplicemente inammissibile aspettarsi che altri Stati membri si accollino gli oneri della libera circolazione di milioni di persone, senza tener conto della loro capacità d' accoglienza.</t>
  </si>
  <si>
    <t>Many people have doubts about admitting Malta to the European Union.</t>
  </si>
  <si>
    <t>Alcuni esprimono preoccupazioni circa l' adesione di Malta all' Unione europea.</t>
  </si>
  <si>
    <t>If the demands made in the Boumediene-Thiery report in respect of freedom of movement for third-country nationals were to be met, this would have a far more serious impact than if we were to grant the citizens of the candidate countries in Central and Eastern Europe freedom of movement and establishment, without a transitional period, which is something no one in their right mind would consider.</t>
  </si>
  <si>
    <t>Quanto la relazione Boumediene rivendica, in materia di libera circolazione dei cittadini di paesi terzi, sarebbe molto più drastico che non accordare ai cittadini dei paesi candidati dell' Europa centrale ed orientale l' immediata libertà di circolazione e di stabilimento senza alcun periodo transitorio, cosa inconcepibile per ogni persona assennata.</t>
  </si>
  <si>
    <t>If we really want to fan the flames of xenophobia within the Community, then I can think of no better way than to support the excessive and unreasonable proposals contained in the Boumediene-Thiery report, which thank God, was adopted in committee by only 23 votes in favour to 15 votes against.</t>
  </si>
  <si>
    <t>Se veramente vogliamo attizzare la xenofobia nella Comunità, non vi è modo migliore che accogliere le proposte esagerate ed irragionevoli della relazione Boumediene, che, fortunatamente, è stata approvata, in sede di commissione, con soli 23 voti contro 15.</t>
  </si>
  <si>
    <t>It is asking too much of the other Member States as it is, for the German Government to allow several million third-country nationals resident on its territory to hold German citizenship in addition to their own.</t>
  </si>
  <si>
    <t>E' una prevaricazione nei confronti degli altri Stati membri che il governo tedesco accordi, a titolo di doppia cittadinanza, la cittadinanza tedesca a circa due milioni di cittadini di paesi terzi che risiedono sul territorio della Repubblica federale.</t>
  </si>
  <si>
    <t>In so doing, with a single stroke of the pen, it creates several million new EU citizens entitled to freedom of movement and freedom of establishment, and in fact they even have the right to vote at local and European elections. Yet at the same time, your colleague Mr Verheugen, is calling for a referendum on eastwards enlargement.</t>
  </si>
  <si>
    <t>Infatti, in tal modo esso crea, con un solo tratto di penna, alcuni milioni di nuovi cittadini dell' Unione, che godono del diritto alla libertà di circolazione e di stabilimento, nonché di voto nelle elezioni comunali ed europee, mentre al tempo stesso il Commissario Verheugen chiede un referendum per l' allargamento ad Est.</t>
  </si>
  <si>
    <t>What about our right to a referendum against Germany' s being able to decide completely independently, and without reference to the other Member States, to present us with several million more EU citizens?</t>
  </si>
  <si>
    <t>Che ne è allora del nostro diritto di referendum se la Repubblica federale tedesca, senza consultare gli altri Stati membri, con una decisione unilaterale ci appioppa due milioni di cittadini comunitari in più?</t>
  </si>
  <si>
    <t>We cannot cope with the consequences of such generosity, as well intentioned as it may be, because it will be open to exploitation, particularly by gangs of human traffickers.</t>
  </si>
  <si>
    <t>Non possiamo accettare le conseguenze di tale magnanimità, senz' altro animata da buone intenzioni, in quanto di essa abuserebbero soprattutto le organizzazioni criminali di immigrazione clandestina.</t>
  </si>
  <si>
    <t>I say 'yes' to a rational immigration policy that we can sustain, but 'no' to the chaos that the Boumediene-Thiery report would inevitably cause.</t>
  </si>
  <si>
    <t>Sì ad una politica dell' immigrazione ragionevole, che siamo in grado di attuare! No al caos che scaturirebbe inesorabilmente dalla relazione Boumediene!</t>
  </si>
  <si>
    <t>The catalogue of problems and obstacles associated with the rights of European citizens who move about within the European Union or reside in a Member State other than the state in which they were born, as well as third-country nationals legally residing in a Member State of the European Union, is so enormous that, for many people, the much vaunted right of 'free movement' is either non-existent or is a continuous and never-ending hurdle race.</t>
  </si>
  <si>
    <t>I problemi e gli ostacoli relativi ai diritti dei cittadini europei che si spostano all' interno dell' Unione o che risiedono in uno Stato membro diverso dal paese di cui hanno la cittadinanza, oppure a quelli di cittadini di paesi terzi che risiedono legalmente nell' Unione, sono così numerosi che per molti il famoso diritto alla "libera circolazione" è inesistente o assomiglia ad una continua corsa a ostacoli.</t>
  </si>
  <si>
    <t>Students, retired people, certain categories of workers, especially those in 'atypical' forms of employment, and in part-time employment, are called upon to confront a whole host of difficulties and problems concerning residence in the host country. This is due to the sheer volume of formalities for the issue and renewal of residence permits and other difficulties associated with providing evidence of sufficient means.</t>
  </si>
  <si>
    <t>Studenti, pensionati, salariati di varie categorie e lavoratori atipici o a tempo parziale devono tutti confrontarsi con un mucchio di problemi e intoppi con la residenza nel paese di accoglienza a causa delle numerose formalità per la concessione o il rinnovo del permesso di soggiorno e di altre difficoltà relative alla necessità di dimostrare che si dispone di risorse sufficienti.</t>
  </si>
  <si>
    <t>In reality, not only does the notorious 'European area of freedom' not exist; it is so inextricably bound up with financial criteria that the right of residence, while recognised as an 'inalienable' right, is only granted to those who are financially independent.</t>
  </si>
  <si>
    <t>In realtà il famoso "spazio europeo di libertà" non solo non sussiste, ma è così strettamente legato ai criteri economici che il diritto alla residenza, pur essendo riconosciuto come diritto "inalienabile" , viene concesso solo agli individui economicamente indipendenti.</t>
  </si>
  <si>
    <t>In other words, we are dealing not only with the complete distortion of concepts but also with the utter derision of hundreds of thousands of European citizens and their families.</t>
  </si>
  <si>
    <t>Abbiamo a che fare non solo con un travisamento del concetto, ma anche con un palese raggiro a scapito di centinaia di migliaia di cittadini europei e di loro familiari.</t>
  </si>
  <si>
    <t>What is more, if we add to this the unacceptable phenomenon of the abusive interpretation of the concepts of public order and security, not only is the free movement and residence of people simply undermined and contravened in many cases, but it also becomes the springboard for the violation of fundamental and individual rights such as the right to the protection of personal information.</t>
  </si>
  <si>
    <t>Se a tutto ciò aggiungiamo anche gli inaccettabili casi di interpretazione errata del concetto di ordine pubblico e di sicurezza, allora la libertà di spostarsi e di insediarsi non solo è spesso minata e violata, ma diventa anche un pretesto per prevaricare i fondamentali diritti democratici e individuali, come quello alla tutela dei dati di carattere personale.</t>
  </si>
  <si>
    <t>On the pretext of public order, the Schengen Information System stores, transmits and processes personal details in violation of the Treaties, Community law and international law.</t>
  </si>
  <si>
    <t>Con la scusa dell' ordine pubblico il sistema informativo di Schengen archivia, diffonde ed elabora i dati dei cittadini violando i Trattati nonché il diritto comunitario e internazionale.</t>
  </si>
  <si>
    <t>We would also like to highlight the numerous cases of expulsion for economic reasons or for reasons of general prevention. In none of these cases is there anything to warrant regarding these people as belonging to sufficiently serious categories to justify their violent deportation.</t>
  </si>
  <si>
    <t>Segnaliamo inoltre i numerosi casi d' espulsione di cittadini per motivi economici o preventivi che non costituiscono mai accuse vere o così gravi da giustificare l' allontanamento forzato.</t>
  </si>
  <si>
    <t>For reasons of the fundamental protection of human rights and of the dignity of European citizens and third-country nationals legally residing in the European Union, it is essential that residence procedures are simplified in such a way that the unimpeded exercising of this right can be organised and secured and that inequalities and violations of basic democratic principles can be removed.</t>
  </si>
  <si>
    <t>Per ragioni imprescindibili di tutela dei diritti fondamentali e per la stessa dignità dei cittadini dell' Unione e dei paesi terzi che risiedono legalmente nell' Unione, è necessario operare un' immediata semplificazione delle procedure di insediamento e soggiorno, in modo da provvedere a garantire un libero esercizio del diritto in questione e da evitare le disparità e le violazioni di fondamentali principi democratici.</t>
  </si>
  <si>
    <t>Member States must simplify and relax as far as possible the necessary procedures and formalities for students and retired people regarding the issues of adequate means and the granting and renewal of residence permits.</t>
  </si>
  <si>
    <t>Gli Stati membri dovranno allentare e semplificare il più possibile le procedure e le formalità previste per studenti e pensionati per quanto riguarda la questione delle risorse sufficienti e il rilascio e rinnovo del permesso di soggiorno.</t>
  </si>
  <si>
    <t>The granting and renewal of residence permits must be simplified for migrant workers, and social security and medical care systems must be simplified so as to put an end to the discrimination suffered by these workers.</t>
  </si>
  <si>
    <t>E' necessario facilitare il rilascio e il rinnovo del permesso di soggiorno per i lavoratori trasferitisi in un altro Stato membro, migliorando il sistema di protezione sociale e di offerta di cure mediche, in modo da metter fine alle discriminazioni cui sono esposti i suddetti lavoratori.</t>
  </si>
  <si>
    <t>Family reunification must also be made easier by simplifying the residence conditions for family members, and by simplifying the system for granting and issuing residence permits, if the applicant meets the necessary conditions, for at least 5 years.</t>
  </si>
  <si>
    <t>Si deve inoltre agevolare il ricongiungimento familiare semplificando le condizioni per l' insediamento dei familiari e snellire il meccanismo per la concessione e il rilascio del permesso di soggiorno per almeno cinque anni nel caso il richiedente soddisfi le condizioni necessarie.</t>
  </si>
  <si>
    <t>Finally, an end must be put to the abusive appeal to public order, which turns European citizens into 'usual suspects' for reasons other than public security, in blatant violation of the rule of law, the Declaration of Human Rights and the Charter of Fundamental Rights.</t>
  </si>
  <si>
    <t>Infine si deve porre fine al ricorso arbitrario alla giustificazione dell' ordine pubblico, che trasforma i cittadini europei nei "soliti sospetti" per motivi estranei alla pubblica sicurezza, violando palesemente lo Stato di diritto, la Convenzione dei diritti dell' uomo e la Carta dei diritti fondamentali.</t>
  </si>
  <si>
    <t>(The sitting was suspended at 1.50 p.m. and resumed at 3.00 p.m.)</t>
  </si>
  <si>
    <t>Mr President, in the approval of the Minutes it says that I said I had been deliberated misquoted.</t>
  </si>
  <si>
    <t>Signor Presidente, risulta che al momento dell' approvazione del processo verbale io abbia affermato di essere stato intenzionalmente travisato.</t>
  </si>
  <si>
    <t>I did not state that.</t>
  </si>
  <si>
    <t>Non ho detto questo.</t>
  </si>
  <si>
    <t>It was just a possibility, not a statement.</t>
  </si>
  <si>
    <t>Non si è trattato di un' affermazione, ma di una semplice eventualità.</t>
  </si>
  <si>
    <t>E' importante.</t>
  </si>
  <si>
    <t>I would not say that the transcription was deliberately badly done in any case - that was only a possibility.</t>
  </si>
  <si>
    <t>Non direi mai che il mio intervento è stato intenzionalmente travisato, era solo una possibilità.</t>
  </si>
  <si>
    <t>In the Minutes it sounds as though I am making an accusation.</t>
  </si>
  <si>
    <t>Dal tenore del processo verbale sembra che io lanci un' accusa.</t>
  </si>
  <si>
    <t>I would not dare to say so, because I have no proof at all.</t>
  </si>
  <si>
    <t>Non mi permetterei di farlo, perché non ho alcuna prova.</t>
  </si>
  <si>
    <t>It is merely a possibility.</t>
  </si>
  <si>
    <t>Si tratta di una semplice possibilità.</t>
  </si>
  <si>
    <t>Is that clear?</t>
  </si>
  <si>
    <t>E' chiaro?</t>
  </si>
  <si>
    <t>We take note of your observation and, of course, as you know, it is the verbatim report which testifies to what has been said.</t>
  </si>
  <si>
    <t>Prendiamo nota della sua osservazione. Naturalmente, come lei ben sa, ciò che fa fede di quanto è stato detto è il resoconto integrale.</t>
  </si>
  <si>
    <t>It will therefore clarify whether you said one thing or another.</t>
  </si>
  <si>
    <t>Pertanto, da lì risulterà chiaro se lei ha detto una cosa o un'altra.</t>
  </si>
  <si>
    <t>Mr President, in fact I was trying to amend the verbatim report of proceedings because in the Minutes it said only that I spoke, nothing else.</t>
  </si>
  <si>
    <t>Signor Presidente, stavo infatti cercando di modificare il resoconto integrale, in quanto il processo verbale riporta solo che sono intervenuto e nulla di più.</t>
  </si>
  <si>
    <t>Concerning the verbatim report I put the accent on the fact that there was an expression that I had not used.</t>
  </si>
  <si>
    <t>Quanto al resoconto integrale, sottolineo che contiene un' espressione che io non ho utilizzato.</t>
  </si>
  <si>
    <t>That was the problem.</t>
  </si>
  <si>
    <t>You can write to the services to correct your words.</t>
  </si>
  <si>
    <t>Può scrivere ai servizi affinché correggano le sue parole.</t>
  </si>
  <si>
    <t>Apparently the services understood something else. But you are entitled to correct your words.</t>
  </si>
  <si>
    <t>Apparentemente hanno inteso qualcosa di diverso, ma lei ha la facoltà di correggere le sue parole.</t>
  </si>
  <si>
    <t>Mr President, colleagues were shouting and so it was very difficult to hear what I was saying.</t>
  </si>
  <si>
    <t>Signor Presidente, alcuni deputati stavano urlando ed era quindi molto difficile udire ciò che stavo dicendo.</t>
  </si>
  <si>
    <t>Right now there is no problem.</t>
  </si>
  <si>
    <t>In questo momento non ci sono problemi.</t>
  </si>
  <si>
    <t>At the time Spanish colleagues were shouting so it was very difficult to hear.</t>
  </si>
  <si>
    <t>In quel momento alcuni colleghi spagnoli stavano urlando ed era quindi molto difficile udire.</t>
  </si>
  <si>
    <t>That is why I cannot say...</t>
  </si>
  <si>
    <t>Questo è il motivo per cui non posso affermare...</t>
  </si>
  <si>
    <t>Mr Gorostiaga Atxalandabaso, the plenary does not adopt the verbatim report of proceedings.</t>
  </si>
  <si>
    <t>Onorevole Gorostiaga Atxalandabaso, il resoconto integrale non viene approvato in seduta plenaria.</t>
  </si>
  <si>
    <t>We adopt the Minutes. So if you have a problem ...</t>
  </si>
  <si>
    <t>Approviamo il processo verbale, quindi se ha un problema...</t>
  </si>
  <si>
    <t>(The President was interrupted) Please, respect the presidency.</t>
  </si>
  <si>
    <t>(Il Presidente viene interrotto) Per cortesia, rispetti la Presidenza.</t>
  </si>
  <si>
    <t>We take note of your remarks on the Minutes.</t>
  </si>
  <si>
    <t>Le sue osservazioni saranno riportate nel processo verbale.</t>
  </si>
  <si>
    <t>You can write to the services to correct the verbatim report.</t>
  </si>
  <si>
    <t>Può scrivere ai servizi affinché correggano il resoconto integrale.</t>
  </si>
  <si>
    <t>Questo è tutto.</t>
  </si>
  <si>
    <t>Telecommunications mergers</t>
  </si>
  <si>
    <t>Fusioni nel settore delle telecomunicazioni</t>
  </si>
  <si>
    <t>The next item is the Commission statement on telecommunications mergers.</t>
  </si>
  <si>
    <t>L'ordine del giorno reca la dichiarazione della Commissione sulle fusioni nel settore delle telecomunicazioni</t>
  </si>
  <si>
    <t>Mr President, on behalf of my group and all my colleagues I would like to welcome Mr Monti to the House today for what is a very timely discussion on the regulatory regime for telecom, bearing in mind that we are now moving into the very important consideration of the telecom package.</t>
  </si>
  <si>
    <t>Signor Presidente, a nome del mio gruppo e di tutti gli onorevoli colleghi vorrei porgere il benvenuto in Aula al Commissario Monti, per una discussione sul regime di regolamentazione delle telecomunicazioni che giunge a proposito, dal momento che stiamo per esaminare l' importante pacchetto sulle telecomunicazioni.</t>
  </si>
  <si>
    <t>I want to briefly pick up on some of the crucial points that he made.</t>
  </si>
  <si>
    <t>Vorrei riprendere brevemente alcuni punti cruciali toccati dal Commissario.</t>
  </si>
  <si>
    <t>It is quite clear to all of us that the whole world of electronic communications is presenting us with a regulatory challenge, but it is clearly presenting you, Commissioner, and the competition authority with unprecedented challenges, given the speed with which technology is advancing.</t>
  </si>
  <si>
    <t>E' chiaro a tutti che la regolamentazione del settore delle comunicazioni elettroniche nel suo insieme è un' impresa ardua, ma per lei, signor Commissario, e per le autorità garanti della concorrenza, si tratta di una sfida senza precedenti, data la velocità dei progressi tecnologici.</t>
  </si>
  <si>
    <t>Many of the ideas related to market share are also changing very rapidly.</t>
  </si>
  <si>
    <t>Anche molte delle idee sulle quote di mercato si modificano con grande rapidità.</t>
  </si>
  <si>
    <t>In the telecom field, it is clear that market share can change hands much more quickly than in some of the major industries that have been regulated in the past.</t>
  </si>
  <si>
    <t>Nel campo delle telecomunicazioni, è evidente che le quote di mercato possono passare di mano molto più rapidamente che in alcuni dei principali settori regolamentati in passato.</t>
  </si>
  <si>
    <t>I was delighted that your approach is to try and avoid putting a brake on innovation by excessively firm controls.</t>
  </si>
  <si>
    <t>Sono molto soddisfatto di apprendere che la sua strategia mira ad evitare di porre un freno all' innovazione con controlli eccessivamente severi.</t>
  </si>
  <si>
    <t>Questo è un aspetto di grande importanza.</t>
  </si>
  <si>
    <t>I would like your assurance that you will be developing the expert capability to what is undoubtedly going to be an increasing workload in looking at future mergers.</t>
  </si>
  <si>
    <t>Vorrei rassicurazioni in merito al fatto che svilupperete la capacità e la perizia necessarie a far fronte ad un carico di lavoro senza dubbio crescente nell' esaminare le fusioni future.</t>
  </si>
  <si>
    <t>We understand from the Peers Group report that you are going to be awarded an extra 92 posts.</t>
  </si>
  <si>
    <t>Apprendiamo dalla relazione del gruppo paritetico che le saranno assegnati 92 posti supplementari.</t>
  </si>
  <si>
    <t>It will be interesting to hear how you envisage your service developing in this direction.</t>
  </si>
  <si>
    <t>Sarà interessante ascoltare in che modo prevede si sviluppino i suoi servizi in questa direzione.</t>
  </si>
  <si>
    <t>The second point which will come through in our consideration of the telecom package, is that in this very fast-moving world there is concern within the industry and amongst investors that excessively rigid targets in terms of market share thresholds for investigation - and that can be too much or too little in many cases - should not be allowed to inhibit your consideration of areas where there is a genuine competitive issue at stake.</t>
  </si>
  <si>
    <t>Il secondo aspetto che affronteremo nell' esaminare il pacchetto sulle telecomunicazioni è che in questo mondo in rapido mutamento si diffonde la preoccupazione all' interno del settore e tra gli investitori che obiettivi eccessivamente rigidi in termini di soglie di quota di mercato per le indagini - e in molti casi potrebbe trattarsi di troppo o di troppo poco - possano impedirvi di esaminare gli ambiti in cui è in gioco un' autentica questione di concorrenza.</t>
  </si>
  <si>
    <t>Could you perhaps address these points when you respond to our debate later on?</t>
  </si>
  <si>
    <t>Posso chiederle di affrontare questi punti quando più tardi risponderà alla nostra discussione?</t>
  </si>
  <si>
    <t>Mr President, could I start my contribution by offering my congratulations to Commissioner Monti and his officials for the scrupulous and professional way in which they dealt with the proposed MCI Worldcom - Sprint merger.</t>
  </si>
  <si>
    <t>Signor Presidente, vorrei cominciare il mio intervento congratulandomi con il Commissario Monti ed i suoi funzionari per la scrupolosità e la professionalità con cui hanno esaminato la proposta di fusione MCI Worldcom-Sprint.</t>
  </si>
  <si>
    <t>I would particularly to thank him and his officials for trying to see trade unionists from all over the European Union and indeed from the United States of America, who had an opportunity to put their views.</t>
  </si>
  <si>
    <t>Vorrei in particolare ringraziare il Commissario e i suoi funzionari per aver cercato di incontrare i sindacati di tutta l' Unione europea e persino degli Stati Uniti d' America, che hanno avuto l' opportunità di esprimere il loro parere.</t>
  </si>
  <si>
    <t>Without doubt, one of the consequences of mergers and takeovers is the effect on employment and I know that the Commissioner, within the confines of the Treaty, is sensitive to this.</t>
  </si>
  <si>
    <t>Senza dubbio, una delle conseguenze delle concentrazioni e delle acquisizioni è l' effetto sull' occupazione e so che il Commissario, entro i limiti del Trattato, è sensibile al problema.</t>
  </si>
  <si>
    <t>What also needs to be stressed is that there are special technological reasons why a concentration of ownership, the potential abuse of a dominant position, is so serious.</t>
  </si>
  <si>
    <t>Un altro aspetto che va sottolineato è che vi sono motivi tecnologici specifici per cui una concentrazione di proprietà, un abuso potenziale di posizione dominante, rappresenta una questione così seria.</t>
  </si>
  <si>
    <t>In most other industries such a concentration or potential abuse might be temporary, but in this field if any one company does secure such a strong position it will almost certainly have it, if not forever, then at least for a very long time.</t>
  </si>
  <si>
    <t>In gran parte degli altri settori, una concentrazione o un abuso potenziale possono essere temporanei, ma in questo campo se una singola impresa raggiunge una posizione così forte, è quasi certo che la conserverà, se non per sempre, almeno per un periodo molto lungo.</t>
  </si>
  <si>
    <t>In your presentation, Commissioner, you mentioned the danger of one company gaining control over these markets.</t>
  </si>
  <si>
    <t>Nella sua dichiarazione, signor Commissario, ha menzionato il pericolo che un' impresa conquisti il controllo di questi mercati.</t>
  </si>
  <si>
    <t>This really is a dilemma for Parliament and for the Commission.</t>
  </si>
  <si>
    <t>Questo è un vero dilemma per il Parlamento e per la Commissione.</t>
  </si>
  <si>
    <t>We accept the near inevitability and in many cases the desirability of mergers and takeovers, but we also see the potential and actual dangers.</t>
  </si>
  <si>
    <t>Riconosciamo la quasi inevitabilità delle fusioni e delle acquisizioni, in molti casi auspicabili, ma ne scorgiamo anche i pericoli potenziali e reali.</t>
  </si>
  <si>
    <t>Parliament is consistent in its view that we do not want to put any obstacles in the way of competitiveness and innovation.</t>
  </si>
  <si>
    <t>Il Parlamento ha sempre manifestato il parere di non voler porre alcun ostacolo alla competitività e all' innovazione.</t>
  </si>
  <si>
    <t>We welcome the position that you have taken on this particular issue.</t>
  </si>
  <si>
    <t>Siamo soddisfatti della posizione da voi adottata su questa particolare questione.</t>
  </si>
  <si>
    <t>One other small point: much of this competition is between the European Union and the United States of America.</t>
  </si>
  <si>
    <t>Ancora una breve osservazione: gran parte della concorrenza nel settore è tra l' Unione europea e gli Stati Uniti d' America.</t>
  </si>
  <si>
    <t>I know you are well aware how crucial it is for Europe to lead in the two important spheres of third generation mobile telephones and digital television and I hope that you will continue your efforts to keep that lead, which is so crucial to jobs, employment and prosperity in the European Union.</t>
  </si>
  <si>
    <t>So che siete ben consapevoli di quanto sia importante per l' Europa trovarsi ai primi posti nei due settori cruciali dei telefoni mobili di terza generazione e della televisione digitale e mi auguro che continuerete a compiere sforzi per mantenere tale posizione, che è fondamentale per i posti di lavoro, l' occupazione e la prosperità dell' Unione europea.</t>
  </si>
  <si>
    <t>I would like to take up the subject just touched upon by the previous speaker, namely the transatlantic aspects of telecoms liberalisation and particularly paragraph 6 and 7 of the draft resolution, which refers to the unfortunate initiative by Senator Hollings to restrict the transfer of licences to telecoms companies which are more than 25% state-owned.</t>
  </si>
  <si>
    <t>Vorrei riprendere l' argomento appena toccato dall' oratrice che mi ha preceduto, precisamente l' aspetto transatlantico della liberalizzazione delle telecomunicazioni, in particolare i paragrafi 6 e 7 della proposta di risoluzione, che riguardano l' infelice iniziativa del senatore Hollings di limitare il trasferimento di licenze alle imprese di telecomunicazioni di cui lo Stato detiene più del 25 per cento.</t>
  </si>
  <si>
    <t>This seems an ironic lurch towards a protectionist position at the very time when here in Europe and in this Parliament we are about to embark upon a debate on the latest raft of measures which, in my view, would make the European Union telecoms market the most liberalised and the most open market in the world going way beyond many if not all of the commitments into which we entered in GATT and the WTO.</t>
  </si>
  <si>
    <t>Per ironia, questo appare come uno slittamento verso una posizione protezionistica proprio mentre in Europa e in seno al Parlamento ci apprestiamo a discutere l' ultimo insieme di misure che, a mio parere, potrebbero rendere il mercato delle telecomunicazioni dell' Unione europea il mercato più liberalizzato e più aperto del mondo, andando ben oltre numerosi impegni, se non tutti, da noi assunti nel quadro del GATT e dell' OMC.</t>
  </si>
  <si>
    <t>This is politically if not technically an unbalanced situation which merits the attention of this House.</t>
  </si>
  <si>
    <t>Dal punto di vista politico, se non tecnico, questa è una situazione di squilibrio che merita l' attenzione dell' Assemblea.</t>
  </si>
  <si>
    <t>Whilst I have some philosophical sympathy with Senator Hollings and his colleagues who consider that state-owned companies have some hidden and sometimes explicit advantages over their privately-owned competitors, the way in which Congress in the United States is trying to address this issue is contrary to both the spirit and the letter of US multilateral commitments.</t>
  </si>
  <si>
    <t>Per quanto possa avere una certa comprensione filosofica per il senatore Hollings e i suoi colleghi, secondo i quali le imprese di proprietà pubblica beneficiano di vantaggi occulti e talvolta manifesti rispetto ai concorrenti privati, il modo in cui il Congresso degli Stati Uniti sta cercando di affrontare la questione è contrario sia allo spirito che alla lettera degli impegni multilaterali degli Stati Uniti.</t>
  </si>
  <si>
    <t>I would ask fellow Members, when considering the latest raft of telecoms measures in the weeks to come, not to allow this to go unnoticed or for that matter unchallenged.</t>
  </si>
  <si>
    <t>Vorrei invitare gli onorevoli colleghi, quando nelle prossime settimane esamineranno l' ultimo insieme di misure sulle telecomunicazioni, di non lasciare che questo passi inosservato o incontestato.</t>
  </si>
  <si>
    <t>Mr President, Commissioner, I remember how, around the middle of last year, when the merger of the American companies Time Warner and America Online was announced, there were people who described that event as an early beginning of the third millennium as far as its cultural and technological aspects were concerned. At that time, comparisons were made.</t>
  </si>
  <si>
    <t>Signor Presidente, signor Commissario, ricordo che a metà dell'anno scorso, quando venne annunciata la fusione tra le imprese statunitensi Time Warner e America Online, vi furono voci che definirono quell'operazione, sotto l'aspetto culturale e tecnologico, come l'inizio anticipato del terzo millennio.</t>
  </si>
  <si>
    <t>In the United States, 40% of homes had access to that network of all networks known as the Internet, whilst in the European Union, that figure hardly reached 20%, and that percentage was only surpassed in a few of the Union' s Member States, which were more advanced in terms of technological development.</t>
  </si>
  <si>
    <t>In quel periodo si fecero alcuni paragoni: negli Stati Uniti il 40 per cento delle case aveva accesso a Internet, mentre nell'Unione europea si raggiungeva appena il 20 per cento, e superavano tale livello solo pochi Stati dell'Unione, quelli più evoluti dal punto di vista tecnologico.</t>
  </si>
  <si>
    <t>I believe we need to make progress and take more action specifically on that issue. We must not have two types of society, second- and first-class citizens, those who are technologically advanced and those who are technologically backward.</t>
  </si>
  <si>
    <t>Ritengo necessario andare avanti e approfondire proprio questo aspetto: non si possono avere società di due tipi, né cittadini di prima e di seconda categoria, cittadini tecnologicamente evoluti e cittadini tecnologicamente arretrati.</t>
  </si>
  <si>
    <t>We must provide all citizens with access to this new information society.</t>
  </si>
  <si>
    <t>Bisogna fare in modo che tutti i cittadini possano accedere alla nuova società dell'informazione.</t>
  </si>
  <si>
    <t>However, as we make more effort in terms of the concentration of companies and of developing the European market, we must take account of the dangers caused by a lack of security in telecommunications.</t>
  </si>
  <si>
    <t>Al contempo, però, è necessario approfondire la concentrazione di imprese e far progredire il mercato europeo, tenendo conto dei pericoli che l'insicurezza sta producendo nel mondo delle telecomunicazioni.</t>
  </si>
  <si>
    <t>I am thinking of the Echelon affair, which is very much related to this kind of issue.</t>
  </si>
  <si>
    <t>Mi viene in mente il caso Echelon, che ha molto in comune con questo tipo di questioni.</t>
  </si>
  <si>
    <t>In Europe, we must ensure that there is security, because that is a human right.</t>
  </si>
  <si>
    <t>In Europa, nell'Unione europea, dobbiamo salvaguardare la sicurezza, perché fa parte dei diritti umani.</t>
  </si>
  <si>
    <t>Mr President, Commissioner, ladies and gentlemen, we welcome the fact that the Commission and the US Department of Justice have blocked the proposed MCI Worldcom - Sprint merger, and were also delighted to hear that the US Government is not inclined to approve the AOL - Time Warner deal.</t>
  </si>
  <si>
    <t>Signor Presidente, signor Commissario, onorevoli colleghi, ci compiacciamo che la Commissione e il Department of Justice statunitense abbiano vietato la fusione prevista fra MCI Worldcom e Sprint, ed apprendiamo con altrettanta soddisfazione che le autorità statunitensi non intendono autorizzare l' accordo fra AOL e Time Warner.</t>
  </si>
  <si>
    <t>The Internet must continue to be a means of communication for all. We must therefore prevent the telecommunications and media giants from being able to occupy a dominant position.</t>
  </si>
  <si>
    <t>Internet deve infatti restare un mezzo di comunicazione per tutti, per cui bisogna evitare che i giganti delle telecomunicazioni e dei mezzi d' informazione possano crearsi una posizione dominante.</t>
  </si>
  <si>
    <t>Competition law is an effective tool to this end.</t>
  </si>
  <si>
    <t>A tal fine, il diritto sulla concorrenza è uno strumento efficace.</t>
  </si>
  <si>
    <t>However, mergers also have an impact on employment and social cohesion.</t>
  </si>
  <si>
    <t>Tuttavia, le fusioni si ripercuotono anche sull' occupazione e sulla coesione sociale.</t>
  </si>
  <si>
    <t>Telecommunications and media are not crisis-ridden industries; they are an expanding sector. Objectively, this makes it easier to take account of sociopolitical and employment policy aspects in merger decisions.</t>
  </si>
  <si>
    <t>Le telecomunicazioni ed i mezzi d' informazione non sono settori in crisi, bensì in espansione, e ciò rende obiettivamente più agevole far rientrare, nelle decisioni in materia di fusione, considerazioni di politica sociale ed occupazionale.</t>
  </si>
  <si>
    <t>Since the mid-nineties, the Federal Communication Commission in the USA has, in the case of several merger decisions, secured commitments from the companies concerned to increase the number of employees, improve quality of service, and do more to look after the public interest.</t>
  </si>
  <si>
    <t>Negli Stati Uniti, dalla metà degli anni ' 90 la Federal Communication Commission è riuscita a negoziare, in diverse decisioni di fusione, l' assunzione, da parte delle imprese, dell' impegno ad accrescere il numero dei dipendenti, a migliorare la qualità dei servizi e a tener maggiormente conto del pubblico interesse.</t>
  </si>
  <si>
    <t>Therefore we fail to comprehend why, in the welfare state of Europe, competition law should rule the day.</t>
  </si>
  <si>
    <t>Perciò non capiamo perché mai, proprio nell' Europa assistenziale, ci si limiti al diritto della concorrenza.</t>
  </si>
  <si>
    <t>We are calling for the EU to introduce binding social clauses into the mergers approvals process.</t>
  </si>
  <si>
    <t>Chiediamo che l' Unione europea introduca clausole sociali vincolanti per l' autorizzazione delle fusioni.</t>
  </si>
  <si>
    <t>Apart from the competition law test, we need additional criteria for the purposes of merger decisions, for example: firstly, the companies should give a binding commitment to preserving or raising the level of employment.</t>
  </si>
  <si>
    <t>Per valutare le decisioni di fusione, al di là della verifica sotto il profilo del diritto della concorrenza, abbiamo bisogno di stabilire ulteriori criteri.</t>
  </si>
  <si>
    <t>Secondly, they should improve the quality of service for large sections of their customer base. Thirdly, they must implement to the letter, the mechanics of the European social dialogue and the provisions of the directive on informing and consulting workers, as they make the transition to the new merged company.</t>
  </si>
  <si>
    <t>Per esempio, primo: le imprese devono impegnarsi al mantenimento o al miglioramento del livello occupazionale; secondo, devono perfezionare la qualità dei servizi per ampie fasce di consumatori; terzo, devono applicare rigorosamente i meccanismi del dialogo sociale europeo ed il disposto della direttiva relativa all' informazione e alla consultazione dei lavoratori anche nella fase di transizione verso la nuova impresa risultante dalla fusione.</t>
  </si>
  <si>
    <t>Fourthly, the merger must bring added benefits when it comes to furthering the public interest.</t>
  </si>
  <si>
    <t>Quarto ed ultimo criterio, la fusione deve comportare un vantaggio aggiuntivo per la promozione del pubblico interesse.</t>
  </si>
  <si>
    <t>This relates to such matters as the need to safeguard a comprehensive and modern universal service, and requirements in terms of data and consumer protection.</t>
  </si>
  <si>
    <t>Ciò riguarda aspetti quali la creazione di un servizio universale onnicomprensivo e moderno nonché requisiti in materia di protezione dei dati e dei consumatori.</t>
  </si>
  <si>
    <t>That is the only way to guarantee that competition policy will also strengthen the European social model in the new economy.</t>
  </si>
  <si>
    <t>Solo in tal modo potremo garantire che la politica della concorrenza rafforzi anche il modello sociale europeo nella new economy.</t>
  </si>
  <si>
    <t>Mr President, at the outset I would like to say that I welcome the Commission's publication of the new telecom directives and regulations on 12 July.</t>
  </si>
  <si>
    <t>Signor Presidente, innanzitutto vorrei esprimere la mia soddisfazione per la pubblicazione delle nuove direttive e dei regolamenti in materia di telecomunicazioni della Commissione il 12 luglio.</t>
  </si>
  <si>
    <t>This is part of the ongoing framework programme to improve the quality of telecommunications services in Europe.</t>
  </si>
  <si>
    <t>Questo fa parte del programma quadro in corso, inteso a migliorare la qualità dei servizi di telecomunicazioni in Europa.</t>
  </si>
  <si>
    <t>Parliament and the Commission are right to be adamant that the Union must improve its telecommunications network.</t>
  </si>
  <si>
    <t>Il Parlamento e la Commissione hanno ragione a mostrarsi determinati riguardo alla necessità di migliorare la rete di telecomunicazioni dell' Unione.</t>
  </si>
  <si>
    <t>It is fair to say that the United States is possibly three years ahead of the Union as regards the use of the Internet.</t>
  </si>
  <si>
    <t>E' corretto affermare che l' Unione è indietro di almeno tre anni rispetto agli Stati Uniti quanto all' uso di Internet.</t>
  </si>
  <si>
    <t>On the back of the new directives which are being enacted in the telecom sector, the European Union will catch up with the US sooner rather than later.</t>
  </si>
  <si>
    <t>Sulla scorta delle nuove direttive in corso di approvazione nel settore delle telecomunicazioni, l' Unione europea raggiungerà gli Stati Uniti quanto prima.</t>
  </si>
  <si>
    <t>This is also in line with the conclusions of the recent European Council meeting in Portugal.</t>
  </si>
  <si>
    <t>Questo è anche in sintonia con le conclusioni della recente riunione del Consiglio europeo in Portogallo.</t>
  </si>
  <si>
    <t>EU leaders pointed to the need to improve our overall telecommunications services.</t>
  </si>
  <si>
    <t>I leader dell' Unione hanno rilevato la necessità di un miglioramento generale dei servizi nel settore delle telecomunicazioni.</t>
  </si>
  <si>
    <t>I support the recommendation that all schools in Europe must be equipped with the Internet.</t>
  </si>
  <si>
    <t>Sono favorevole alla raccomandazione di rendere disponibili collegamenti a Internet in tutte le scuole d' Europa.</t>
  </si>
  <si>
    <t>From an Irish perspective, I am particularly satisfied that this programme is advancing at a very swift pace.</t>
  </si>
  <si>
    <t>Da un punto di vista irlandese, mi compiaccio, in particolare, del fatto che questo programma proceda con grande rapidità.</t>
  </si>
  <si>
    <t>There has been much talk in national and international media about the auctioning of third-generation mobile phone licences in Europe.</t>
  </si>
  <si>
    <t>Si è fatto un gran parlare nei mezzi d' informazione nazionali ed internazionali delle aste delle licenze per i telefoni mobili della terza generazione in Europa.</t>
  </si>
  <si>
    <t>Certainly, the auctioning of these licences in Germany and Britain has secured large amounts of money for the respective national exchequers, but who ultimately is going to pay for these phones?</t>
  </si>
  <si>
    <t>Senza dubbio, la messa all' asta di tali licenze in Germania e in Gran Bretagna ha garantito un forte gettito per i rispettivi erari nazionali, ma alla fine chi dovrà pagare per i telefoni?</t>
  </si>
  <si>
    <t>I strongly believe that consumers, once again, are going to be forced to bear the high cost of these licences.</t>
  </si>
  <si>
    <t>Sono fermamente convinto che i consumatori, ancora una volta, saranno costretti a sostenere il costo elevato delle licenze.</t>
  </si>
  <si>
    <t>Commissioner, I do not envy you your task in general, let alone in a new sector such as the telecoms sector whose dynamics are so unpredictable that it is particularly difficult to make decisions regarding competitiveness and mergers which, from a traditional perspective, do not always work to the advantage of the companies of a sector such as the telecommunications sector which has to develop in Europe to make its companies more competitive, and frequently do not work to the advantage of consumers either. For example, in the case of Microsoft, when it was considered that Microsoft had reached the most dominant position possible, another operating system such as Linux would threaten its monopoly without any interference from the U.S. Department of Justice at all.</t>
  </si>
  <si>
    <t>Signor Commissario, non invidio il suo compito in generale, tantomeno in un settore come quello delle telecomunicazioni, nuovo e con dinamiche tanto imprevedibili da rendere particolarmente difficili le scelte in materia di concorrenza e di concentrazione che, se viste con i criteri tradizionali, non sempre rientrano nell'interesse delle imprese di un settore come quello delle telecomunicazioni, che in Europa deve svilupparsi per avere imprese più competitive, e sovente neppure nell'interesse dei consumatori; il caso Microsoft dimostra come, quando si riteneva che essa fosse al massimo della sua posizione dominante, senza che fosse intervenuto nulla da parte del Dipartimento di giustizia americano, un altro software come Linux minava la sua posizione di monopolio.</t>
  </si>
  <si>
    <t>I would have liked to talk about the Vodaphone/Mannesmann case and its rather problematic implications for the France Telecom Orange case, and express my fear that the Community authorities, certainly including Parliament, might be tempted or give way to the instinct to intervene officially and issue excessive regulations to govern the sector.</t>
  </si>
  <si>
    <t>Avrei voluto parlare del caso Vodaphone/Mannesmann, con le ricadute un po' problematiche nel successivo caso France Telecom Orange; volevo esprimere il mio timore che esista il tentativo o l'istinto, da parte delle autorità comunitarie, sicuramente da parte del Parlamento, di emettere d'autorità una regolamentazione ridondante in questo settore.</t>
  </si>
  <si>
    <t>Today Parliament - and I call upon the Commissioner to take note of this - adopted, with very little opposition, including our own, a document calling upon the Commission to promote the establishment of a body to prevent market mergers liable to prejudice pluralism.</t>
  </si>
  <si>
    <t>Oggi il Parlamento - e prego il signor Commissario di prenderne atto - ha votato con pochissime opposizioni, tra cui la nostra, un documento in cui si invita la Commissione a promuovere l'istituzione di un organo per contrastare concentrazioni di mercato che possano compromettere il pluralismo.</t>
  </si>
  <si>
    <t>The resolution was on multimedia, but the telecommunications and multimedia markets are one and the same and I feel that we should exercise extreme caution when intervening in the concentration and restructuring processes taking place in this sector.</t>
  </si>
  <si>
    <t>Era una risoluzione sulla multimedialità, ma telecomunicazioni e multimedialità sono un unico mercato e credo che si debba avere molta cautela nell'intervenire nei processi di concentrazione e di ristrutturazione di questo settore.</t>
  </si>
  <si>
    <t>For the good of ...</t>
  </si>
  <si>
    <t>Per il bene del ...</t>
  </si>
  <si>
    <t>Mr President, ladies and gentlemen, I would like to thank the Commissioner for firmly quashing the WorldCom-Sprint merger, which was the right thing to do.</t>
  </si>
  <si>
    <t>Signor Presidente, cari colleghi, ringrazio la Commissione per aver ostacolato con decisione la fusione tra Worldcom e Sprint, come era giusto.</t>
  </si>
  <si>
    <t>These cases have increased dramatically in number recently. In ten years the number of mergers has risen fivefold and there are about three hundred of them a year now.</t>
  </si>
  <si>
    <t>Episodi simili sono diventati sempre più numerosi negli ultimi tempi: il numero delle fusioni è quintuplicato nell' arco di un decennio, e se ne verificano circa trecento all' anno.</t>
  </si>
  <si>
    <t>Mr Harbour presented the telecom package.</t>
  </si>
  <si>
    <t>L' on.</t>
  </si>
  <si>
    <t>It just shows what a furious pace this industry is moving along at. It demands a lot from all of us in terms of skills.</t>
  </si>
  <si>
    <t>Harbour ha sollevato la questione del pacchetto Telekom; è un argomento che la dice lunga sulla furiosa accelerazione in cui si trova il settore e che richiede grande attenzione da parte di tutti noi.</t>
  </si>
  <si>
    <t>The telecommunications and IT sectors are special. It is not just a matter of pushing a cart; it is a quite exceptional field, because information is at present the most important tool of production.</t>
  </si>
  <si>
    <t>Il settore della tecnologia dell' informazione e delle telecomunicazioni è un settore del tutto particolare; non si tratta della fabbricazione delle ruote dei carrelli, ma di un settore eccezionale, poichè in questo momento l' informazione è il più importante strumento della produzione.</t>
  </si>
  <si>
    <t>In addition, it involves, as we know very well from the Echelon case and others, the possibility of monitoring, and thus the possibility of the monitoring of people, which has also become a very important business.</t>
  </si>
  <si>
    <t>Inoltre ad esso è collegata, come ben sappiamo dal caso Echelon e da altri, la possibilità di controllo - vale a dire la possibilità di esercitare un controllo sulle persone, che è diventata anch' essa un' attività economica di notevole importanza.</t>
  </si>
  <si>
    <t>The other aspect to consider here is globalisation, which crosses state and cultural borders.</t>
  </si>
  <si>
    <t>Un altro elemento che caratterizza il settore è la globalizzazione, che supera i confini nazionali e culturali.</t>
  </si>
  <si>
    <t>These are in a way beyond the control and vigilance of everyone. Quite the opposite, as through them these companies can create a dependency, as that part of this business happens in people' s brains.</t>
  </si>
  <si>
    <t>Questi aspetti esulano in un certo senso da ogni controllo, laddove invece le compagnie se ne possono servire per creare una dipendenza, dal momento che una parte di tale attività economica avviene nel cervello delle persone.</t>
  </si>
  <si>
    <t>It is an important new territorial conquest, and, for that reason, I would ask the Commission to be particularly careful with regard to these mergers.</t>
  </si>
  <si>
    <t>E' un nuovo ambito di potere, e pertanto chiedo alla Commissione di essere particolarmente attenta nei casi di fusione.</t>
  </si>
  <si>
    <t>While we are aiming at deregulation here, Commissioner, companies are tending to re-regulate: to make new agreements about the market that bypass the democratic monitoring and control systems.</t>
  </si>
  <si>
    <t>Nello stesso momento in cui noi perseguiamo la deregolamentazione, signor Commissario, le aziende tendono a riregolamentare, ovvero ad accordarsi per regolare il mercato e scavalcare gli organismi di guida e controllo.</t>
  </si>
  <si>
    <t>As Mr Clegg said, there are obviously problems too between the European Union and the United States, such as the restriction on mergers in the case of Deutsche Telecom, which obviously has to be looked into.</t>
  </si>
  <si>
    <t>Come ha detto l' on. Clegg, vi sono certamente problemi anche tra l' Unione europea e gli Stati Uniti, come la questione dei limiti relativi alle fusioni nel caso della Deutsche Telekom, nei quali naturalmente bisogna intervenire.</t>
  </si>
  <si>
    <t>Mr President, Commissioner, ladies and gentlemen, Mr Clegg has already expressed his broad support, on behalf of the Liberal Group, for the Commission' s proposals, and his concern about certain specific aspects relating to the United States, as has just been mentioned.</t>
  </si>
  <si>
    <t>Signor Presidente, signor Commissario, onorevoli parlamentari, l'onorevole Clegg ha già espresso a nome del gruppo liberale il sostegno accordato in linea generale alle proposte della Commissione e i suoi timori per alcuni aspetti specifici riguardanti gli Stati Uniti, com'è stato appena ricordato.</t>
  </si>
  <si>
    <t>I would like to highlight the concern about an aspect which appears in the Liberal Group' s original motion for a resolution, whose first section refers to the need to reject any political interference in the Commission' s competition policy.</t>
  </si>
  <si>
    <t>Vorrei sottolineare la mia preoccupazione per un aspetto presente nella proposta di risoluzione originale del gruppo liberale, che nel primo paragrafo si riferisce alla necessità di respingere qualunque interferenza nella politica di concorrenza della Commissione.</t>
  </si>
  <si>
    <t>If we apply this to the issue in question, the telecommunications sector, it is a well-founded concern given the cases which arose in Spain, a few months ago, involving the merger of Telefónica with a Dutch company, in Portugal and in other sectors in France.</t>
  </si>
  <si>
    <t>Se applicata al settore in questione, quello delle telecomunicazioni, si tratta di una preoccupazione fondata. Basti pensare ai casi verificatisi in Spagna, qualche mese fa, nell'ambito della fusione di Telefónica con un'impresa olandese, in Portogallo e, in altri settori, in Francia.</t>
  </si>
  <si>
    <t>It worries us that there is still government interference in the actions of companies who are seeking appropriate dimensions and competitiveness at a European level.</t>
  </si>
  <si>
    <t>Ci preoccupa il fatto che esistano ancora interferenze dei governi nelle iniziative di imprese che si sforzano di raggiungere una dimensione e una competenza adeguate a livello europeo.</t>
  </si>
  <si>
    <t>We therefore support the Commission' s proposals and we would like to draw attention to this aspect.</t>
  </si>
  <si>
    <t>Pertanto, appoggiamo le proposte della Commissione e richiamiamo l'attenzione su tale aspetto.</t>
  </si>
  <si>
    <t>Mr President, the records for company mergers have now been broken in the telecommunications sector, with mega-mergers in Europe and on the other side of the Atlantic.</t>
  </si>
  <si>
    <t>Signor Presidente, nel settore delle telecomunicazioni si battono in effetti tutti i record di concentrazione d' imprese, con megafusioni in Europa e su entrambe le sponde dell' Atlantico.</t>
  </si>
  <si>
    <t>These operations involve billions of dollars, and benefit consumers, who are also employees facing company closures, relocations and redundancies.</t>
  </si>
  <si>
    <t>Queste operazioni mettono in gioco miliardi di dollari, a vantaggio dei consumatori, i quali sono anche lavoratori che si devono confrontare con chiusure d' imprese, dislocazioni, eliminazione di posti di lavoro.</t>
  </si>
  <si>
    <t>The telecommunications sector has become a symbol of capitalist globalisation, which forces it to bear the cost of this race towards ever more enormous deals.</t>
  </si>
  <si>
    <t>Il settore delle telecomunicazioni è diventato uno dei simboli della mondializzazione capitalistica che gli fa sostenere il costo di questa corsa al gigantismo.</t>
  </si>
  <si>
    <t>The Lisbon Summit made several references to the information society. This is something which can indeed enable considerable progress to be made.</t>
  </si>
  <si>
    <t>Il Vertice di Lisbona ha fatto diversi riferimenti alla società dell' informazione che può consentire di compiere notevoli passi avanti.</t>
  </si>
  <si>
    <t>There is no doubting that this is a challenge!</t>
  </si>
  <si>
    <t>Sì, è una sfida.</t>
  </si>
  <si>
    <t>Nowadays these changes are generally matched by a dismantling of social rights, an increase in part-time work and flexibility at work.</t>
  </si>
  <si>
    <t>Oggi queste trasformazioni si accompagnano in generale allo smantellamento dei diritti sociali, alla crescente diffusione del tempo parziale e della flessibilità del lavoro.</t>
  </si>
  <si>
    <t>Nor can we ignore the consequences for the freedom of information, cultural diversity and public services.</t>
  </si>
  <si>
    <t>Non si possono neppure ignorare le conseguenze per la libertà d' informazione, la diversità culturale ed il servizio pubblico.</t>
  </si>
  <si>
    <t>The Commission banned the merger between MC Worldcom and Sprint solely because it might threaten free competition.</t>
  </si>
  <si>
    <t>La Commissione ha vietato la fusione tra MC Worldcom e Sprint solo perché rischiava di minacciare la libera concorrenza.</t>
  </si>
  <si>
    <t>At a time, however, when the European Union is making employment a priority, mergers should also be seen in light of their consequences for employment and land-use planning.</t>
  </si>
  <si>
    <t>Tuttavia, nel momento in cui l' Unione europea ribadisce la priorità accordata all'occupazione, le fusioni dovrebbero essere valutate anche rispetto alle loro conseguenze sull' occupazione e sulla pianificazione territoriale.</t>
  </si>
  <si>
    <t>We should also increase the employees' and union organisations' rights and powers on the boards of European companies and perhaps even give them a right of veto in the event of restructurings or mergers.</t>
  </si>
  <si>
    <t>È indispensabile inoltre rafforzare i diritti ed i poteri di cui dispongono i lavoratori e le organizzazioni sindacali in seno ai comitati di gruppi europei, se non addirittura accordare loro un diritto di veto in caso di ristrutturazione e fusione.</t>
  </si>
  <si>
    <t>Lastly, common regulations should be promoted so that the information society benefits all citizens and is based on equality of access, freedom of information and cultural diversity.</t>
  </si>
  <si>
    <t>Infine, sarebbe necessario promuovere norme comuni per fare in modo che la società dell' informazione sia vantaggiosa per tutti i cittadini e sia fondata sulla parità d' accesso, la libertà d' informazione e la diversità culturale.</t>
  </si>
  <si>
    <t>May I welcome the Commissioner to Parliament today on behalf of all of us.</t>
  </si>
  <si>
    <t>Consentitemi, a nome di noi tutti, di porgere quest' oggi il benvenuto in Parlamento al Commissario.</t>
  </si>
  <si>
    <t>We all appreciate the importance of your task in the competition department of the Commission.</t>
  </si>
  <si>
    <t>Riconosciamo tutti l' importanza del suo compito nell' ambito del servizio competente in materia di concorrenza in seno alla Commissione.</t>
  </si>
  <si>
    <t>It is perhaps the most important task of the Commission to maintain free competition and make the market work across the European Union.</t>
  </si>
  <si>
    <t>Salvaguardare la libera concorrenza e far funzionare il mercato in tutta l' Unione europea è forse il compito più importante della Commissione.</t>
  </si>
  <si>
    <t>In the telecoms context it is vital to ensure that consumers get all the benefits the free market can offer them, particularly the low-cost Internet access.</t>
  </si>
  <si>
    <t>Nel contesto delle telecomunicazioni è fondamentale garantire che i consumatori ottengano tutti i benefici offerti dal libero mercato, in particolare l' accesso ad Internet a basso costo.</t>
  </si>
  <si>
    <t>The way to deliver that low-cost Internet access, vitally important for the creation of a European E-economy to the people of Europe, is through liberalisation and free competition.</t>
  </si>
  <si>
    <t>L' accesso ad Internet a costi contenuti, di vitale importanza per la creazione di una E-economy europea a favore dei cittadini d' Europa, si ottiene mediante la liberalizzazione e la libera concorrenza.</t>
  </si>
  <si>
    <t>We used to regulate the telecom sector through national regulators, but these will wither away in future because we are moving towards a single, global regulator, namely the market.</t>
  </si>
  <si>
    <t>Eravamo soliti intervenire nel settore delle telecomunicazioni attraverso strumenti di regolamentazione nazionali, i quali sono tuttavia destinati a scomparire in futuro, dal momento che stiamo passando ad uno strumento di regolamentazione unico e globale, cioè il mercato.</t>
  </si>
  <si>
    <t>The market is the most effective regulator, providing the best protection for consumers and giving consumers more power than any number of Commission consultation groups.</t>
  </si>
  <si>
    <t>Il mercato è lo strumento di regolamentazione più efficace, che offre la migliore protezione dei consumatori e conferisce a questi ultimi più potere rispetto a quanto possa fare qualunque numero di gruppi di consultazione della Commissione.</t>
  </si>
  <si>
    <t>In future we shall want to give the competition mergers department, more work, because the market should play an even bigger role in telecoms than it does at the moment.</t>
  </si>
  <si>
    <t>In futuro vorremo dare più lavoro ai servizi competenti in materia di concentrazioni, perché il mercato dovrà svolgere un ruolo sempre più incisivo nelle telecomunicazioni rispetto a quanto avviene ora.</t>
  </si>
  <si>
    <t>We want to see an end to the advantages inherited by some of the old state monopolies.</t>
  </si>
  <si>
    <t>Vogliamo porre fine ai vantaggi acquisiti da alcuni dei vecchi monopoli di Stato.</t>
  </si>
  <si>
    <t>I hope you will apply competition law and merger law toughly, but always ensure that you look at each merger on its own merits.</t>
  </si>
  <si>
    <t>Mi auguro che il diritto della concorrenza e la normativa in materia di concentrazioni siano applicati con rigore, ma vi invito ad assicurare che ogni fusione venga esaminata in base ai propri meriti.</t>
  </si>
  <si>
    <t>Just because it may produce a big player or a big corporation it is not necessarily wrong for the market or anti-competitive.</t>
  </si>
  <si>
    <t>Il fatto che si possa creare un grande operatore o un' impresa di grandi dimensioni non significa necessariamente che questa sia negativa per il mercato o ostacoli la concorrenza.</t>
  </si>
  <si>
    <t>We have to remember that Europe probably will need some large corporations if it is to reap the benefits of the Internet revolution.</t>
  </si>
  <si>
    <t>Non va dimenticato che l' Europa avrà probabilmente bisogno di alcune grandi imprese se intende raccogliere i frutti della rivoluzione derivante da Internet.</t>
  </si>
  <si>
    <t>Mr President, I would like to take up what Mary Read had to say in her intervention, when she discussed the impact on jobs and employment.</t>
  </si>
  <si>
    <t>Signor Presidente, vorrei tornare sull' intervento della onorevole Read, in particolare sulla parte in cui ha esaminato le conseguenze per i posti di lavoro e l' occupazione.</t>
  </si>
  <si>
    <t>It is simply not the case that the workers in our regions and constituencies are forever waiting with bated breath for us to liberalise previously protected sectors. The reverse is often true.</t>
  </si>
  <si>
    <t>Di fatto, non è vero che i lavoratori delle nostre regioni e delle nostre circoscrizioni elettorali attendano sempre con fervente entusiasmo la liberalizzazione di settori in precedenza protetti, anzi, spesso accade il contrario.</t>
  </si>
  <si>
    <t>We are going to have to answer a whole host of employees' questions about local public transport operatives over the next few weeks and months.</t>
  </si>
  <si>
    <t>Nel settore delle imprese dei trasporti pubblici locali dovremo rispondere, nelle settimane e nei mesi a venire, a tutta una serie di quesiti dei dipendenti.</t>
  </si>
  <si>
    <t>We, the representatives of the people, must provide these answers, and not the Commission, which will talk to the union leaders if need be.</t>
  </si>
  <si>
    <t>Saremo noi, rappresentanti eletti dal popolo, a dover rispondere, e non la Commissione, i cui interlocutori, al limite, sono i vertici delle federazioni.</t>
  </si>
  <si>
    <t>One thing is for sure, unrestricted liberalisation and the opening up of markets, are no panacea. However, market opening in the telecommunications sector itself, demonstrates that market opening can bring benefits for consumers in the form of falling prices and access to new services.</t>
  </si>
  <si>
    <t>Non si può certo dire che la liberalizzazione e l' apertura dei mercati indiscriminate siano un rimedio per tutti i mali, ma di per sé l' apertura del mercato nel settore delle telecomunicazioni è un esempio del fatto che la liberalizzazione può essere vantaggiosa per i consumatori, grazie alla riduzione dei prezzi ed all' accesso a nuovi servizi.</t>
  </si>
  <si>
    <t>It has brought about rapid advances in technology, which, at the end of the day, will lead to an increase in jobs, even high-quality jobs in the major sectors.</t>
  </si>
  <si>
    <t>Essa ha indotto un' evoluzione tecnologica fulminea, grazie alla quale si è anche delineata una tendenza alla crescita dei posti di lavoro, in ampi settori anche di livello qualitativo elevato.</t>
  </si>
  <si>
    <t>The globalisation of our national economies has had a major stimulating effect on the liberalisation of telecommunications markets in Europe, and, conversely, has furthered development at international level.</t>
  </si>
  <si>
    <t>La globalizzazione delle nostre economie ha indubbiamente dato forte impulso all' apertura dei mercati delle telecomunicazioni in Europa, ed è stata a sua volta facilitata dagli sviluppi su scala internazionale.</t>
  </si>
  <si>
    <t>It goes without saying that we need a certain number of commercial giants to be able to hold our own as a global player. But this must not of course lead to new monopolies in markets and market sectors.</t>
  </si>
  <si>
    <t>E' ovvio che a livello di imprese sono necessari alcuni giganti che possano svolgere il ruolo di global player, ma naturalmente ciò non deve portare alla costituzione di nuovi monopoli sui mercati e sui loro segmenti.</t>
  </si>
  <si>
    <t>We need to adopt a rigorous competition policy with regard to commercial organisations, in order to ensure that no single company gains a dominant hold in the new market block formed by the telecommunications and multimedia sectors.</t>
  </si>
  <si>
    <t>Ciò di cui abbiamo bisogno è una politica della concorrenza coerente per le imprese, in modo da impedire l' insorgere di monopoli di mercato nel nuovo complesso multimediale e delle telecomunicazioni.</t>
  </si>
  <si>
    <t>That is why we should support the Commission' s decision in matters such as WorldCom and Sprint. We also hope that it will adopt a similarly rigorous approach where Time Warner and AOL are concerned.</t>
  </si>
  <si>
    <t>Pertanto si deve appoggiare la decisione della Commissione sui casi Worldcom e Sprint; speriamo altresì che essa proceda analogamente nei casi Time Warner e AOL.</t>
  </si>
  <si>
    <t>Above all, though, the Commission must use its efforts to modernise competition law, particularly in respect of the regulation on merger control, as an opportunity to adopt an extremely rigorous approach to its reform undertakings too.</t>
  </si>
  <si>
    <t>Ma quel che conta anzitutto è che la Commissione, nei suoi sforzi volti alla modernizzazione del diritto della concorrenza, specie nell' ambito del regolamento di controllo delle fusioni, colga l' occasione per procedere con estrema coerenza anche nel suo impegno di riforma.</t>
  </si>
  <si>
    <t>We hope this will not prove to be to the detriment of competition policy.</t>
  </si>
  <si>
    <t>Speriamo che ciò non arrechi pregiudizio alla politica della concorrenza.</t>
  </si>
  <si>
    <t>Mr President, Commissioner Monti, ladies and gentlemen, it is natural of the market that companies in the telecommunications industry, which right now requires its players to invest billions and embark on enormous basic infrastructure projects, should try to seek partners in the free market, all the while honouring the rules and regulations.</t>
  </si>
  <si>
    <t>Signor Presidente, signor Commissario Monti, cari ascoltatori, è nella naturale attività dei mercati che le aziende che operano nel settore delle telecomunicazioni, nel quale proprio adesso presupponiamo da parte degli operatori investimenti miliardari e progetti di grandi infrastrutture di base, cerchino di procurarsi soci nel libero mercato rispettandone le regole.</t>
  </si>
  <si>
    <t>It is of overall benefit to society that an operational environment should be created in Europe, in which companies, that is to say, the private sector, are themselves able to attend to these infrastructure projects that vitally need the information society.</t>
  </si>
  <si>
    <t>E' nell' interesse di tutta la società che in Europa si crei un ambiente in cui le aziende, ovvero il settore privato, siano in grado di occuparsi da sole delle infrastrutture indispensabili a questa società dell' informazione.</t>
  </si>
  <si>
    <t>As these same companies at the same time employ more and more people, as we heard today in your presentation, Mr Monti, and are therefore boosting economic growth in Europe, I do not really understand the fears that have been expressed over there at the other side of the Chamber that these mergers, which are fully beneficial to society as a whole, should have a detrimental effect on employment in Europe.</t>
  </si>
  <si>
    <t>Visto che queste stesse aziende impiegano anche forza lavoro supplementare, come abbiamo oggi appurato dalla vostra relazione, Commissario Monti, e favoriscono così ulteriormente la crescita economica, non capisco affatto i timori emersi dall' altra estremità dell' aula che le fusioni in questione, del tutto in linea con l' interesse della società, abbiano effetti negativi sull' occupazione in Europa.</t>
  </si>
  <si>
    <t>Politicians and trust busters, such as Mr Monti, must not interfere in this current development in the market other than when the Commission has proper grounds to believe that a particular merger may cause distortions to the competition situation, so harming the interests of consumers.</t>
  </si>
  <si>
    <t>I personaggi politici e i trust-buster, come il Commissario Monti, non dovrebbero interferire con lo sviluppo di questo spirito nei mercati, se non in situazioni in cui la Commissione nutra fondati timori che proprio una determinata fusione possa far vacillare il regime di concorrenza e ledere così gli interessi dei consumatori.</t>
  </si>
  <si>
    <t>Mr Rapkay, you may be sure that nobody in this Chamber wants monopolies or oligopolies in the market.</t>
  </si>
  <si>
    <t>Onorevole Rapkay, potete essere certo che nessuno in quest' aula vuole i monopoli di mercato, nè tantomeno gli oligopoli.</t>
  </si>
  <si>
    <t>This must really be restricted to certain cases; in other words, we need logic and consistency in this.</t>
  </si>
  <si>
    <t>E' veramente necessario limitare gli interventi a casi specifici, cioè dobbiamo essere coerenti.</t>
  </si>
  <si>
    <t>On the other hand, the Commission must actively monitor whether free access to markets is being realised in all sectors, as stated in point 3 of Parliament' s joint motion for a resolution.</t>
  </si>
  <si>
    <t>D' altro canto la Commissione deve essere attiva nel controllare che si realizzi il libero accesso ai mercati in tutti i settori, come si afferma al punto tre della proposta di Risoluzione comune del Parlamento europeo.</t>
  </si>
  <si>
    <t>Global competition must be examined, and there have been problems recently, at least with regard to the Deutsche Telekom - Voice Stream deal.</t>
  </si>
  <si>
    <t>Il controllo deve essere effettuato sulla concorrenza globale, rispetto alla quale negli ultimi tempi si sono verificati problemi, almeno per quanto riguarda l' affare Deutsche Telekom - Voice Stream.</t>
  </si>
  <si>
    <t>I hope, Mr Monti, you will comment on this plan by the US Congress, which totally contravenes WTO regulations, to ban licence transfers to firms owned by foreign companies.</t>
  </si>
  <si>
    <t>Desidero conoscere i vostri commenti, Commissario Monti, a proposito del progetto, elaborato dal congresso degli Stati Uniti e completamente contrario alle regole dell' OCM, di rifiutare i trasferimenti di licenze ad aziende che siano in possesso di compagnie straniere.</t>
  </si>
  <si>
    <t>Mr President, I would like to thank the Members of Parliament who spoke for their interest in these issues, for the appreciation they have generously shown for the Commission's activities and for their support.</t>
  </si>
  <si>
    <t>. Signor Presidente, desidero ringraziare i parlamentari che sono intervenuti per l'attenzione che portano a questi temi, per l'apprezzamento che hanno generosamente dimostrato per l'attività della Commissione e per il loro sostegno.</t>
  </si>
  <si>
    <t>Please excuse me, for I shall have to be extremely brief in my answers.</t>
  </si>
  <si>
    <t>Chiedo scusa se dovrò essere molto, molto sintetico nelle mie risposte.</t>
  </si>
  <si>
    <t>Mr Harbour, you identified one crucial point, namely preventing market trends from disrupting innovation.</t>
  </si>
  <si>
    <t>L' onorevole Harbour ha posto in luce un aspetto cruciale, cioè impedire alle tendenze di mercato di mettere a repentaglio l' innovazione.</t>
  </si>
  <si>
    <t>This is indeed one of our key concerns.</t>
  </si>
  <si>
    <t>Questa è infatti una delle nostre principali preoccupazioni.</t>
  </si>
  <si>
    <t>You referred to the outcome of the Commission's peer group preview.</t>
  </si>
  <si>
    <t>Ha menzionato l' esito della valutazione preliminare del gruppo paritetico della Commissione.</t>
  </si>
  <si>
    <t>I am delighted that the peer group has understood the needs of competition policy so clearly.</t>
  </si>
  <si>
    <t>Sono lieto che il gruppo paritetico abbia compreso così bene le esigenze della politica di concorrenza.</t>
  </si>
  <si>
    <t>We are beginning to form ideas about how to deploy additional resources within the competition DG but we must first secure the support of the budgetary authority.</t>
  </si>
  <si>
    <t>Stiamo cominciando a pensare come utilizzare risorse supplementari nell' ambito della DG per la concorrenza, ma dobbiamo prima assicurarci il sostegno dell' autorità di bilancio.</t>
  </si>
  <si>
    <t>Mrs Read, among others, supported the decision we took in late June about MCI WorldCom-Sprint.</t>
  </si>
  <si>
    <t>La onorevole Read, tra gli altri, ha approvato la decisione da noi adottata a fine giugno in merito alla fusione MCI Worldcom-Sprint.</t>
  </si>
  <si>
    <t>That decision was based on a great many considerations, including some input from the trade unions, although this in no way led us to depart from regulations.</t>
  </si>
  <si>
    <t>Tale decisione si è basata su un gran numero di considerazioni, comprese alcune indicazioni fornite dai sindacati, il che non ci ha affatto indotto a disattendere i regolamenti.</t>
  </si>
  <si>
    <t>Mrs Read and other Members of Parliament mentioned some sectors in which Europe has a lead, for instance third-generation mobile telephony and digital TV.</t>
  </si>
  <si>
    <t>La onorevole Read ed altri parlamentari hanno citato alcuni settori in cui l' Europa è all' avanguardia, per esempio la telefonia mobile della terza generazione e la televisione digitale.</t>
  </si>
  <si>
    <t>One particularly effective way to maintain a lead is to make the market run efficiently.</t>
  </si>
  <si>
    <t>Un modo particolarmente efficace di mantenere tale posizione è garantire il buon funzionamento del mercato.</t>
  </si>
  <si>
    <t>That is why we insist so much on rigorous enforcement of competition policy in the light of the market situation in Europe, irrespective of the nationality of companies.</t>
  </si>
  <si>
    <t>Questo è il motivo per cui insistiamo tanto sulla necessità di un' applicazione rigorosa della politica di concorrenza alla luce della situazione del mercato in Europa, a prescindere dalla nazionalità delle imprese.</t>
  </si>
  <si>
    <t>When companies establish or consolidate a dominant position without proposing the necessary remedies, we have no option but to block a merger and recently did so in a case involving two European companies, Volvo and Scania, which, indeed, are based in the same Member State.</t>
  </si>
  <si>
    <t>Quando le imprese raggiungono o consolidano una posizione dominante senza proporre i necessari rimedi, non abbiamo altra scelta se non quella di bloccare l' operazione di concentrazione, com' è successo di recente in un caso riguardante due imprese europee, Volvo e Scania, le quali hanno persino sede nello stesso Stato membro.</t>
  </si>
  <si>
    <t>We would have done the same in another case in which one company was European (Pechiney) and the other North American-Canadian (Alcan), but the merger was withdrawn.</t>
  </si>
  <si>
    <t>Avremmo adottato la stessa decisione nei confronti di in un altro caso riguardante un' impresa europea (Pechiney) ed un' impresa nordamericana-canadese (Alcan), ma il progetto è stato abbandonato.</t>
  </si>
  <si>
    <t>In addition, we took similar action in the recent MCI WorldCom-Sprint case, where both companies were American.</t>
  </si>
  <si>
    <t>Sono stati adottati provvedimenti analoghi anche nel recente caso MCI Worldcom-Sprint, in cui le imprese erano entrambe americane.</t>
  </si>
  <si>
    <t>We have established excellent cooperation with our American counterparts at the Department of Justice and the Federal Trade Commission.</t>
  </si>
  <si>
    <t>Abbiamo instaurato un' ottima cooperazione con le nostre controparti americane presso il Dipartimento di giustizia e la Federal Trade Commission.</t>
  </si>
  <si>
    <t>Talking of the US, several Members have drawn attention to the risks of the Hollings Bill.</t>
  </si>
  <si>
    <t>A proposito degli Stati Uniti, diversi deputati hanno richiamato l' attenzione sui rischi presentati dal progetto di legge Hollings.</t>
  </si>
  <si>
    <t>This is simply a proposal, and I hope that it will not become law, although this depends on your American opposite numbers.</t>
  </si>
  <si>
    <t>Si tratta di una semplice proposta, che mi auguro non diventi legge, benché questo dipenda dai vostri omologhi americani.</t>
  </si>
  <si>
    <t>However, if it were to be adopted I would consider it a disturbing sign of protectionism It would be unfortunate if liberalisation, which has taken such giant leaps forward in the US, Europe and elsewhere over the past few years, were to start going backwards in the US.</t>
  </si>
  <si>
    <t>Tuttavia, se dovesse essere approvato, lo considererei un segno inquietante di protezionismo. Sarebbe spiacevole se la liberalizzazione, che nel corso degli ultimi anni ha compiuto passi da gigante negli Stati Uniti, in Europa e altrove, dovesse cominciare a regredire proprio negli Stati Uniti.</t>
  </si>
  <si>
    <t>Moreover, the bill is, in our view, clearly incompatible with the USA's WTO obligations and other basic telecommunications agreements and the Commission through my colleague Pascal Lamy has certainly made this very clear to our American counterparts.</t>
  </si>
  <si>
    <t>Inoltre, a nostro parere, il progetto di legge è palesemente incompatibile con gli obblighi degli Stati Uniti nel quadro dell' OMC e di altri accordi fondamentali in materia di telecomunicazioni e la Commissione, attraverso il mio collega Pascal Lamy, non ha esitato ad esprimerlo a chiare lettere alle nostre controparti americane.</t>
  </si>
  <si>
    <t>The Commission also resolutely opposes any such legislation in our Member States.</t>
  </si>
  <si>
    <t>La Commissione si oppone inoltre con vigore a qualsiasi legislazione analoga nei nostri Stati membri.</t>
  </si>
  <si>
    <t>To dispel Mr Gasòliba i Böhm's anxieties, the Commission alone has the power to consider Community-scale mergers.</t>
  </si>
  <si>
    <t>Per dissipare i timori dell' onorevole Gasòliba i Böhm, solo la Commissione ha il potere di esaminare le concentrazioni di dimensione comunitaria.</t>
  </si>
  <si>
    <t>When a Member State wrongfully intervenes, the Commission is ready to challenge such an intervention, as it proved in one case last year in a decision addressed to the Portuguese Government.</t>
  </si>
  <si>
    <t>Quando uno Stato membro interviene illecitamente, la Commissione è pronta a contrastare tale intervento, come ha dimostrato in un caso dello scorso anno in una decisione adottata nei confronti del governo portoghese.</t>
  </si>
  <si>
    <t>Mr Ortuondo Larrea, Mr Markov and Mr Rapkay referred to the very important AOL-Time Warner case.</t>
  </si>
  <si>
    <t>Gli onorevoli Ortuondo Larrea, Markov e Rapkay hanno citato l' importante caso AOL-Time Warner.</t>
  </si>
  <si>
    <t>You will appreciate that I cannot say very much now.</t>
  </si>
  <si>
    <t>Comprenderete che per ora non posso dire molto al riguardo.</t>
  </si>
  <si>
    <t>The deadline for the Commission's decision is 24 October.</t>
  </si>
  <si>
    <t>Il termine per la decisione della Commissione è il 24 ottobre.</t>
  </si>
  <si>
    <t>The hearing on this merger is taking place today and tomorrow in Brussels.</t>
  </si>
  <si>
    <t>Le audizioni relative a questa operazione si svolgono oggi e domani a Bruxelles.</t>
  </si>
  <si>
    <t>We expressed our concerns on 22 August when we issued our statement of objections to the parties.</t>
  </si>
  <si>
    <t>Abbiamo espresso le nostre preoccupazioni il 22 agosto, quando è stata adottata la comunicazione degli addebiti nei confronti delle parti.</t>
  </si>
  <si>
    <t>There is nothing else I can add at this stage.</t>
  </si>
  <si>
    <t>Non posso aggiungere altro in questa fase.</t>
  </si>
  <si>
    <t>Mr Gallagher and another honourable Member referred to the allocation system for third-generation mobile telephone licences.</t>
  </si>
  <si>
    <t>L' onorevole Gallagher e un altro deputato hanno menzionato il sistema di concessione delle licenze per i telefoni mobili della terza generazione.</t>
  </si>
  <si>
    <t>The auctions will increase the number of mobile telephone operators in the Union.</t>
  </si>
  <si>
    <t>Le aste incrementeranno il numero di operatori di telefonia mobile nell' Unione.</t>
  </si>
  <si>
    <t>More players mean more competition, so we can only welcome the outcome of the auctions from a competitive standpoint.</t>
  </si>
  <si>
    <t>Se aumentano gli operatori, aumenta anche la concorrenza, quindi possiamo solo accogliere con favore il risultato delle aste dal punto di vista della concorrenza.</t>
  </si>
  <si>
    <t>We will obviously make sure that the consortia put in place will not lead to concerted practices because membership will vary from country to country.</t>
  </si>
  <si>
    <t>Naturalmente, garantiremo che i consorzi costituiti non sfocino in pratiche concordate, in quanto i membri varieranno da paese a paese.</t>
  </si>
  <si>
    <t>It has been pointed out that the sums paid to EU governments to obtain licences are too high and that making it necessary for the operators to recoup their initial investment would lead to higher prices for consumers and perhaps limit the development of new advanced mobile telephone services.</t>
  </si>
  <si>
    <t>E' stato rilevato che gli importi corrisposti ai governi dell' Unione per ottenere le licenze sono troppo elevati e che la necessità degli operatori di ricuperare l' investimento iniziale potrebbe determinare prezzi più elevati per i consumatori e forse limitare lo sviluppo di nuovi servizi avanzati di telefonia mobile.</t>
  </si>
  <si>
    <t>But this is not a competition law issue as such, whereas trying to introduce restrictions on competition in order to make it easier to recoup the cost would be sanctioned by competition law.</t>
  </si>
  <si>
    <t>Ma questa non è una questione di diritto della concorrenza, mentre cercare di introdurre restrizioni della concorrenza per agevolare il ricupero dei costi sarebbe contrario al diritto della concorrenza.</t>
  </si>
  <si>
    <t>However, irrespective of the system used - auctions, beauty contests or whatever - the precise rules of a beauty contest or an auction can require scrutiny to ensure, for example, that incumbents are not favoured and that non-discrimination, transparency and proportionality are guaranteed.</t>
  </si>
  <si>
    <t>Tuttavia, a prescindere dal sistema utilizzato - asta, beauty contest o quant' altro - le regole precise di un beauty contest o di un' asta possono richiedere un esame scrupoloso volto ad accertare, per esempio, che gli operatori in carica non siano favoriti e che si rispettino i principi di non discriminazione, trasparenza e proporzionalità.</t>
  </si>
  <si>
    <t>So even though Member States are free to choose either a beauty contest, an auction system or a mixture of both, they must still comply with competition law and the sector-specific telecommunications legislation on licensing and with the state aid rules.</t>
  </si>
  <si>
    <t>Pertanto, anche se gli Stati membri sono liberi di scegliere un beauty contest, un' asta o una combinazione di entrambi, essi devono comunque applicare il diritto della concorrenza e la normativa specifica in materia di concessione di licenze nel settore delle telecomunicazioni, nonché le norme sugli aiuti di Stato.</t>
  </si>
  <si>
    <t>In this context I could mention that the competition DG is currently looking into a complaint against the Netherlands, jointly with the information society DG.</t>
  </si>
  <si>
    <t>In questo contesto, posso segnalare che la DG per la concorrenza sta ora esaminando, in cooperazione con la DG per la società dell' informazione, una denuncia presentata contro i Paesi Bassi.</t>
  </si>
  <si>
    <t>They are also looking into a complaint against France, Belgium, the Netherlands and Germany and finally, we are also investigating a UMTS auction under the state aid rules.</t>
  </si>
  <si>
    <t>Sono altresì in corso di esame denunce contro la Francia, il Belgio, i Paesi Bassi e la Germania. Infine, stiamo valutando un' asta riguardante il sistema UMTS ai sensi delle regole applicabili agli aiuti di Stato.</t>
  </si>
  <si>
    <t>So we are trying to be vigilant as all of you urge us to be.</t>
  </si>
  <si>
    <t>Cerchiamo dunque di essere vigili, come tutti voi ci chiedete di essere.</t>
  </si>
  <si>
    <t>Mr Della Vedova is afraid that the Community authorities will attempt to overburden the development of this sector, which is going to become so important for the European economy, with regulatory constraints.</t>
  </si>
  <si>
    <t>L'onorevole Della Vedova teme che ci sia il tentativo di caricare troppo con vincoli regolamentari lo sviluppo di questo settore così promettente per l'economia europea.</t>
  </si>
  <si>
    <t>I can assure him that, as far as regulations are concerned, the Commission is trying to keep constraints to a minimum and, that it is for precisely this reason that it considers that it is important for competition policy to play a major role.</t>
  </si>
  <si>
    <t>Posso assicurare che la Commissione, dal punto di vista regolamentare, cerca di tenere i vincoli al minimo e proprio per questo ritiene importante che ci sia un ruolo pieno per la politica della concorrenza.</t>
  </si>
  <si>
    <t>As far as pluralism - also mentioned by Mr Della Vedova - is concerned, I can only point out that, under the current European system, Member States can adopt measures to protect pluralism.</t>
  </si>
  <si>
    <t>Per quanto riguarda il pluralismo, al quale l'onorevole Della Vedova ha fatto riferimento, posso solo ricordare che, nell'assetto attualmente esistente in Europa, gli Stati membri possono adottare misure a protezione del pluralismo.</t>
  </si>
  <si>
    <t>This is recognised in the merger regulation as one of the legitimate grounds for Member States to intervene, provided, of course, that the purpose of the intervention is to protect pluralism.</t>
  </si>
  <si>
    <t>Questo è riconosciuto nel regolamento sulle concentrazioni come una delle ragioni legittime per interventi degli Stati membri, purché naturalmente sia finalizzato coerentemente alla difesa del pluralismo.</t>
  </si>
  <si>
    <t>I note that Mrs Villiers urges us to apply competition law toughly.</t>
  </si>
  <si>
    <t>(EN) La onorevole Villiers ci esorta ad applicare con rigore il diritto della concorrenza.</t>
  </si>
  <si>
    <t>I hope we will live up to your expectations in the future, without being prejudiced against size as such.</t>
  </si>
  <si>
    <t>Mi auguro che sapremo rispondere alle sue aspettative, senza mostrare pregiudizi nei confronti delle dimensioni in quanto tali.</t>
  </si>
  <si>
    <t>We have to examine situations case by case.</t>
  </si>
  <si>
    <t>Dobbiamo esaminare le situazioni caso per caso.</t>
  </si>
  <si>
    <t>Size can sometimes create problems.</t>
  </si>
  <si>
    <t>Le dimensioni possono talvolta creare problemi.</t>
  </si>
  <si>
    <t>Even smaller operators can create competition problems and then we have to intervene.</t>
  </si>
  <si>
    <t>Anche gli operatori più modesti a volte possono creare problemi sotto il profilo della concorrenza e allora dobbiamo intervenire.</t>
  </si>
  <si>
    <t>Finally, several Members - Mrs Read, Mr Markov, Mrs Ainardi, Mr Rapkay - have recognised and stressed the beneficial impact of the development of this sector on employment, but also expressed some concern about the social impact of mergers.</t>
  </si>
  <si>
    <t>Infine, diversi deputati - la onorevole Read, l' onorevole Markov, la onorevole Ainardi, l' onorevole Rapkay - hanno riconosciuto e sottolineato gli effetti positivi dello sviluppo di questo settore sull' occupazione, ma hanno anche espresso preoccupazioni riguardo all' impatto sociale delle fusioni.</t>
  </si>
  <si>
    <t>I must be very brief at this stage.</t>
  </si>
  <si>
    <t>Devo essere molto breve in questa fase.</t>
  </si>
  <si>
    <t>This raises two issues.</t>
  </si>
  <si>
    <t>Emergono due questioni.</t>
  </si>
  <si>
    <t>As to the general effect on employment, I firmly believe that if competition is maintained employment tends to benefit.</t>
  </si>
  <si>
    <t>Per quanto riguarda l' impatto generale sull' occupazione, sono fermamente convinto che se si salvaguarda la concorrenza, l' occupazione tende a beneficiarne.</t>
  </si>
  <si>
    <t>This has clearly been the case in the telecommunication industry.</t>
  </si>
  <si>
    <t>Questo è chiaramente riscontrabile nel settore delle telecomunicazioni.</t>
  </si>
  <si>
    <t>Even though incumbents may have laid off some workers, liberalisation has created a large number of new entrants which are creating new employment.</t>
  </si>
  <si>
    <t>Anche se le imprese operanti possono aver licenziato alcuni lavoratori, la liberalizzazione ha determinato l' ingresso di numerosi nuovi operatori che stanno creando nuovi posti di lavoro.</t>
  </si>
  <si>
    <t>The Commission is extremely keen that workers' rights should be safeguarded.</t>
  </si>
  <si>
    <t>La Commissione è decisamente attenta a salvaguardare i diritti dei lavoratori.</t>
  </si>
  <si>
    <t>The whole deployment of Commission policy instruments and the assessment of concentrations is limited purely to the aspects covered by competition law.</t>
  </si>
  <si>
    <t>Il ricorso della Commissione agli strumenti della politica e le valutazioni delle concentrazioni si limitano ai soli aspetti contemplati dal diritto della concorrenza.</t>
  </si>
  <si>
    <t>However the Commission welcomes the involvement of workers' representatives in the merger control process.</t>
  </si>
  <si>
    <t>Nondimeno, la Commissione accoglie con favore la partecipazione dei rappresentanti dei lavoratori alle procedure di controllo delle concentrazioni.</t>
  </si>
  <si>
    <t>Representatives have a right to be heard at all stages of the procedure.</t>
  </si>
  <si>
    <t>I rappresentanti hanno il diritto di essere ascoltati in tutte le fasi della procedura.</t>
  </si>
  <si>
    <t>I know from experience that their views are a valuable input for my services.</t>
  </si>
  <si>
    <t>So per esperienza che i loro pareri offrono un valido contributo ai miei servizi.</t>
  </si>
  <si>
    <t>I am increasingly convinced that rigorous competition is a key component of a social market economy, be it in the traditional sectors or in the new sectors and - I stress both adjectives - social and market economies.</t>
  </si>
  <si>
    <t>Sono sempre più convinto che una concorrenza effettiva sia una componente chiave di un' economia sociale e di mercato, sia nei settori tradizionali che nei nuovi settori, e sottolineo entrambi gli aggettivi: economie sociali e di mercato.</t>
  </si>
  <si>
    <t>Thank you very much, Mr Monti, for your detailed reply.</t>
  </si>
  <si>
    <t>La ringrazio molto, commissario Monti, per la sua risposta esauriente.</t>
  </si>
  <si>
    <t>I have received 4 motions for resolutions, in accordance with Rule 37(2) of the Rules of Procedure, to end the present statement.</t>
  </si>
  <si>
    <t>Comunico di aver ricevuto quattro proposte di risoluzione ai sensi dell'articolo 37, paragrafo 2, del Regolamento, a conclusione del dibattito sulla dichiarazione in esame.</t>
  </si>
  <si>
    <t>The vote will take place tomorrow, Thursday.</t>
  </si>
  <si>
    <t>La votazione si svolgerà giovedì mattina.</t>
  </si>
  <si>
    <t>Human cloning</t>
  </si>
  <si>
    <t>Clonazione umana</t>
  </si>
  <si>
    <t>The next item is the Commission statement on human cloning.</t>
  </si>
  <si>
    <t>L'ordine del giorno reca la dichiarazione della Commissione sulla clonazione umana.</t>
  </si>
  <si>
    <t>Mr President, ladies and gentlemen, recent progress in the field of life sciences provide considerable prospects for their application, but also raise ethical questions which are of great concern to the general public.</t>
  </si>
  <si>
    <t>Signor Presidente, onorevoli deputati, i recenti progressi scientifici compiuti nel settore dello studio della vita offrono prospettive di applicazione di vasta portata, ma pongono questioni di ordine etico che riguardano la maggior parte dei nostri concittadini.</t>
  </si>
  <si>
    <t>It is becoming increasingly important to anticipate these ethical questions so that they can then be integrated into a broader dialogue between science and society.</t>
  </si>
  <si>
    <t>Diventa sempre più importante anticipare tali questioni etiche allo scopo di integrarle in un dialogo più ampio tra scienza e società.</t>
  </si>
  <si>
    <t>In its statement of January 2000, the Commission highlighted the fact that a genuine European research area can only become a reality if we also promote a European area of ethical values, which are shared throughout Europe.</t>
  </si>
  <si>
    <t>Nella sua comunicazione del gennaio 2000 la Commissione ha posto in evidenza che si può realizzare un autentico spazio europeo della ricerca solo se promuoviamo anche uno spazio europeo di valori etici condivisi in Europa.</t>
  </si>
  <si>
    <t>With this in mind, the Commission plans to adopt initiatives such as strengthening the links between ethics committees across Europe and the exchange of good practice in the ethical assessment of research projects.</t>
  </si>
  <si>
    <t>A tal fine, la Commissione intende intraprendere iniziative quali il rafforzamento dei legami tra i comitati di etica in Europa e lo scambio di buone pratiche in materia di valutazione etica dei progetti di ricerca.</t>
  </si>
  <si>
    <t>Therapeutic cloning, or to be more precise, the use for therapeutic purposes of embryo stem cells obtained by cloning techniques is one example of the ethical questions raised by the rapid scientific advances that have been made in the life sciences.</t>
  </si>
  <si>
    <t>La clonazione terapeutica, o più precisamente l' utilizzo a fini terapeutici di cellule staminali embrionali ottenute con le tecniche di clonazione, costituisce un esempio di questioni etiche sollevate dai rapidi progressi scientifici compiuti nel campo delle scienze della vita.</t>
  </si>
  <si>
    <t>This technique for therapeutic cloning is a particularly sensitive issue, for obvious cultural, religious and ethical reasons.</t>
  </si>
  <si>
    <t>Tale tecnica di clonazione terapeutica è particolarmente delicata per evidenti motivi di ordine culturale, religioso o etico.</t>
  </si>
  <si>
    <t>The report by a group of British experts, published on 16 August, recognises the considerable importance of research into human embryo stem cells and their therapeutic application.</t>
  </si>
  <si>
    <t>La relazione del gruppo di esperti britannico pubblicata il 16 agosto sottolinea gli enormi vantaggi che possono derivare dalle ricerche sulle cellule staminali embrionali umane e sulla loro applicazione terapeutica.</t>
  </si>
  <si>
    <t>This report recommends authorising research in this area, and particularly the use of embryos produced by cloning, using the technique of nucleus replacement, whilst recommending a clear legal and ethical framework.</t>
  </si>
  <si>
    <t>La relazione raccomanda l' autorizzazione della ricerca in questo settore ed in particolare il ricorso ad embrioni concepiti tramite clonazione, secondo la tecnica di sostituzione del nucleo, raccomandando la definizione di un chiaro quadro di riferimento giuridico ed etico.</t>
  </si>
  <si>
    <t>The publication of this report has led to many people across Europe expressing their views and has enabled a genuine debate to be held at European level, beyond the scientific circles concerned.</t>
  </si>
  <si>
    <t>La pubblicazione della relazione ha suscitato un gran numero di prese di posizione in tutta l' Europa e ha consentito di avviare un vero e proprio dibattito a livello europeo, al di là degli ambienti scientifici interessati.</t>
  </si>
  <si>
    <t>As President Prodi announced recently in a press statement, the Commission, far from remaining silent, hopes that an enlightened debate will ensue, in close cooperation with the European Parliament.</t>
  </si>
  <si>
    <t>Come il Presidente Prodi ha recentemente annunciato in un comunicato stampa, la Commissione, lungi dal tacere, auspica che si svolga un dibattito aperto in stretta collaborazione con il Parlamento europeo.</t>
  </si>
  <si>
    <t>Respect for the national identity of Member States led the Treaty on European Union to give Member States the prerogative to legislate on ethical issues. Legislation and gaps in legislation vary greatly, which reflects the range of very different sensibilities in the countries of the European Union.</t>
  </si>
  <si>
    <t>Il rispetto dell' identità nazionale degli Stati membri ha fatto sì che il Trattato sull' Unione europea lasci loro le prerogative per legiferare in materia etica.</t>
  </si>
  <si>
    <t>Community action in the field of biotechnological research is nevertheless increasingly based on the most rigorous fundamental ethical principles, out of respect for national sensibilities.</t>
  </si>
  <si>
    <t>Di fatto, esiste una notevole diversità di legislazioni o di lacune legislative che riflette una gamma di sensibilità alquanto diverse nei paesi dell' Unione.</t>
  </si>
  <si>
    <t>This applies to Community legislation on the patentability of biotechnological inventions, which is expressly based on respect for the fundamental principles that guarantee human dignity and integrity. This legislation also affirms the principle that the human body, at all stages of its formation or its development, including germ cells, as well as the simple discovery of one of its elements or of one of its products, including the partial sequencing of a human gene, cannot be patented.</t>
  </si>
  <si>
    <t>Tuttavia, l' azione comunitaria nel settore della ricerca biotecnologica si fonda in misura crescente sui più rigorosi principi etici fondamentali, nel rispetto delle sensibilità nazionali, come nel caso della normativa comunitaria in materia di brevettabilità delle invenzioni biotecnologiche che si basa espressamente sul rispetto dei principi fondamentali che garantiscono la dignità e l' integrità dell' uomo e che ribadisce il principio secondo il quale il corpo umano, in tutte le fasi della sua costituzione o del suo sviluppo, cellule germinali comprese, nonché la semplice scoperta di uno di questi elementi o di uno di questi prodotti, compresa la sequenza parziale di un gene umano, non sono brevettabili.</t>
  </si>
  <si>
    <t>This legislation does not allow for the patenting of reproductive human cloning and the sale of embryos or parts of the human body.</t>
  </si>
  <si>
    <t>Questa normativa esclude dalla brevettabilità la clonazione umana a scopo riproduttivo e la commercializzazione di embrioni o di parti del corpo umano.</t>
  </si>
  <si>
    <t>Whilst the directive regulates the conditions in which an invention based on biological matter may benefit from the protection of a patent, its aim is not, however, to set the conditions in which the research itself may be carried out.</t>
  </si>
  <si>
    <t>Pur regolamentando le condizioni alle quali un' invenzione basata sulla materia biologica può beneficiare di una tutela tramite brevetto, la direttiva non ha lo scopo di fissare le condizioni alle quali la ricerca stessa si può effettuare.</t>
  </si>
  <si>
    <t>With regard to research, the European Commission has, for many years, given its support to the field of biomedicine.</t>
  </si>
  <si>
    <t>Per quanto riguarda la ricerca, la Commissione europea sostiene da diversi anni il settore biomedico.</t>
  </si>
  <si>
    <t>The fifth framework-programme, which was adopted using the codecision procedure, respects fundamental ethical principles and is based on the opinion issued by the European Ethics Group prior to the adoption of the framework-programme.</t>
  </si>
  <si>
    <t>Il quinto programma quadro, adottato secondo la procedura di codecisione, rispetta i principi etici fondamentali e si basa sul parere espresso dal gruppo europeo di etica prima dell' adozione del programma quadro.</t>
  </si>
  <si>
    <t>Research involving cloning techniques for reproductive or therapeutic ends is therefore quite explicitly excluded.</t>
  </si>
  <si>
    <t>Sono quindi escluse in maniera esplicita le ricerche che riguardano tecniche di clonazione a fini riproduttivi o terapeutici.</t>
  </si>
  <si>
    <t>Animal cloning is also limited to ethically justifiable purposes, to ensure that operations are carried out without causing unnecessary suffering</t>
  </si>
  <si>
    <t>Allo stesso modo, la clonazione animale è limitata a finalità giustificate dal punto di vista etico, a condizione che le operazioni vengano eseguite senza causare inutili sofferenze.</t>
  </si>
  <si>
    <t>The framework-programme, which also has a proactive role, is currently supporting the studies in bioethics looking at the potential risks and benefits of cloning technology.</t>
  </si>
  <si>
    <t>Il programma quadro, che ha anche un ruolo di anticipazione, sostiene attualmente gli studi di bioetica sui rischi ed i benefici potenziali delle tecnologie di clonazione.</t>
  </si>
  <si>
    <t>Furthermore, complementary approaches to therapeutic cloning attempting to develop new techniques for cell therapy are underway, particularly through major projects using adult stem cells.</t>
  </si>
  <si>
    <t>Inoltre, sono in corso iniziative complementari alla clonazione terapeutica volte a mettere a punto nuove tecniche di terapia cellulare, in particolare attraverso lavori molto importanti che fanno uso di cellule staminali adulte.</t>
  </si>
  <si>
    <t>This research is being carried out with respect for fundamental ethical principles and for the relevant national regulations.</t>
  </si>
  <si>
    <t>Queste ricerche vengono condotte nel rispetto dei principi etici fondamentali e delle pertinenti normative nazionali vigenti.</t>
  </si>
  <si>
    <t>I should like to emphasise that the ethical aspects are, as a matter of course, taken into account when proposals are assessed and that a thorough ethical review is undertaken for proposals involving more sensitive ethical issues.</t>
  </si>
  <si>
    <t>Tengo a sottolineare che quando si valutano le proposte si tiene conto sistematicamente degli aspetti etici e che si effettua una revisione approfondita per quanto riguarda le proposte legate alle questioni etiche più delicate.</t>
  </si>
  <si>
    <t>The Commission looks forward to hearing the opinion of the European Group on Ethics this November on the use of adult stem cells.</t>
  </si>
  <si>
    <t>La Commissione attende con grande interesse il parere sull' utilizzo delle cellule staminali umane che il gruppo europeo di etica esprimerà nel novembre di quest' anno.</t>
  </si>
  <si>
    <t>This group has shown its independence and its considerable competence in issues that are both highly sensitive and also extremely technical.</t>
  </si>
  <si>
    <t>Tale gruppo ha saputo dimostrare la sua indipendenza e la sua estrema competenza in merito a questioni molto delicate ed altamente tecniche.</t>
  </si>
  <si>
    <t>Like previous ones, this opinion will, of course, be extremely important for the framing of Community research policy.</t>
  </si>
  <si>
    <t>Questo parere, come quelli precedenti, sarà sicuramente molto importante per la definizione del quadro di riferimento della politica comunitaria di ricerca.</t>
  </si>
  <si>
    <t>In more general terms, the high level group of experts on life sciences, recently established at my behest, must help us to construct a genuine dialogue on the life sciences between the world of research and society at large.</t>
  </si>
  <si>
    <t>Più in generale, il gruppo di esperti ad alto livello sulle scienze della vita, costituitosi di recente su mia iniziativa, ci deve aiutare a costruire un autentico dialogo tra il mondo della ricerca e la società nel settore delle scienze della vita.</t>
  </si>
  <si>
    <t>The symposium, which is being held by this group on 6 and 7 November in Brussels and to which, of course, I invite all Members of this Parliament who may be interested, represents an important stage in establishing this dialogue.</t>
  </si>
  <si>
    <t>Il forum di discussione che sarà organizzato da tale gruppo il 6 e 7 novembre prossimi a Bruxelles, ed al quale invito tutti i deputati al Parlamento che sono interessati, rappresenta una tappa importante nell' instaurazione di questo dialogo.</t>
  </si>
  <si>
    <t>Therefore, although the Commission has no plans to legislate or harmonise in the field of ethics, it does wish to contribute to the debate, fully respecting the diversity of Europe' s cultures and sensibilities.</t>
  </si>
  <si>
    <t>In tal modo, senza voler legiferare o armonizzare nel settore dell' etica, la Commissione intende contribuire alla discussione, nel rispetto della diversità delle culture e dei diversi gradi di sensibilità in Europa.</t>
  </si>
  <si>
    <t>This is also one of the objectives of the European research area, which is gradually being developed.</t>
  </si>
  <si>
    <t>Ciò costituisce anche uno degli obiettivi dello spazio europeo della ricerca che si costruisce passo a passo.</t>
  </si>
  <si>
    <t>I wish to ask a question regarding the agenda.</t>
  </si>
  <si>
    <t>Vorrei porre una domanda sull' ordine dei lavori.</t>
  </si>
  <si>
    <t>Mr Busquin has just made a statement about cloning.</t>
  </si>
  <si>
    <t>Il Commissario Busquin ha appena rilasciato una dichiarazione sulla clonazione.</t>
  </si>
  <si>
    <t>When will the debate on this subject be held?</t>
  </si>
  <si>
    <t>Quando si svolgerà la discussione?</t>
  </si>
  <si>
    <t>At 5 p.m. in other words, immediately after the debate on enlargement.</t>
  </si>
  <si>
    <t>Alle ore 17.00, subito dopo la discussione sull' ampliamento.</t>
  </si>
  <si>
    <t>Comments by Mr Verheugen concerning enlargement</t>
  </si>
  <si>
    <t>Discorso del signor Verheugen in materia di ampliamento</t>
  </si>
  <si>
    <t>The next item is the communication on Mr Verheugen' s statement on enlargement.</t>
  </si>
  <si>
    <t>L' ordine del giorno reca la comunicazione sul discorso del Commissario Verheugen in materia di ampliamento.</t>
  </si>
  <si>
    <t>I welcome President Prodi to the Chamber and I thank him for being present.</t>
  </si>
  <si>
    <t>Porgo il benvenuto al Presidente Prodi che è appena arrivato e lo ringrazio di essere presente.</t>
  </si>
  <si>
    <t>I must warn you that President Prodi will have to leave us at 4.35 p.m. to travel to New York for the Millennium meeting.</t>
  </si>
  <si>
    <t>Vi segnalo che il Presidente Prodi ci dovrà lasciare alle 16.35 per recarsi a New York per il Millennium Round.</t>
  </si>
  <si>
    <t>We are nevertheless grateful to him for having made the effort to take part in this debate and, without further ado, I shall give him the floor.</t>
  </si>
  <si>
    <t>Lo ringraziamo comunque di aver tenuto ad essere presente a questa discussione e senza attendere oltre gli do la parola.</t>
  </si>
  <si>
    <t>Madam President, ladies and gentlemen, I wanted to make a personal statement before this house, together with Commissioner Verheugen, in order to clarify the political significance of the interview with him in the Süddeutsche Zeitung of 2 September and the political significance of a number of ensuing press statements.</t>
  </si>
  <si>
    <t>. Signora Presidente, signore e signori, ho voluto personalmente fare una dichiarazione a questa Assemblea, assieme al Commissario Verheugen, per chiarire il significato politico della sua intervista del 2 settembre alla Süddeutsche Zeitung e il significato politico di una serie di dichiarazioni alla stampa che ne sono seguite.</t>
  </si>
  <si>
    <t>Mr Verheugen will shortly explain to you exactly what he said and why he said it.</t>
  </si>
  <si>
    <t>Tra breve il Commissario Verheugen vi spiegherà esattamente la lettera e lo spirito di quanto ha detto.</t>
  </si>
  <si>
    <t>For my part, I want to reaffirm solemnly before you, Members of Parliament, the full commitment of my Commission to the great task of enlargement.</t>
  </si>
  <si>
    <t>Per quanto mi riguarda, intendo solennemente ribadire di fronte a voi, membri del Parlamento, l'impegno incondizionato della mia Commissione a portare avanti la formidabile impresa dell'ampliamento.</t>
  </si>
  <si>
    <t>I have repeatedly stressed that enlargement is the Commission' s single most important task and that the Commission is committed to starting the process off along the right track.</t>
  </si>
  <si>
    <t>Ho più volte sottolineato come l'ampliamento sia il compito più importante che questa Commissione si è assunto, impegnandosi ad avviarlo nel binario giusto.</t>
  </si>
  <si>
    <t>There is a pressing need for this new page in the history of the Union to be completed, in accordance with the objectives set by the European Council and the Commission itself and frequently presented before this House.</t>
  </si>
  <si>
    <t>Questa nuova pagina della storia dell'Unione deve essere scritta il più presto possibile, conformemente agli obiettivi fissati dal Consiglio europeo e dalla Commissione stessa e più volte illustrati a questa Assemblea.</t>
  </si>
  <si>
    <t>As you are well aware, this is a highly complex issue from a political point of view, and with your strong, unwavering support, the Commission is conducting the negotiation process transparently and objectively, with rigorous adherence to the conditions laid down in its mandate.</t>
  </si>
  <si>
    <t>Come ben sapete, si tratta di un'operazione estremamente complessa dal punto di vista politico e con il vostro vigoroso e costante sostegno la Commissione sta portando avanti il processo negoziale in modo trasparente e obiettivo, rispettando rigorosamente le regole del mandato ricevuto.</t>
  </si>
  <si>
    <t>The democracies of the countries which are going to join the Union are making a huge effort, which we are in constant danger of underestimating.</t>
  </si>
  <si>
    <t>Da parte delle democrazie dei paesi che entreranno nell'Unione è in atto uno sforzo enorme, che rischiamo continuamente di sottovalutare.</t>
  </si>
  <si>
    <t>However, this effort must be matched on our side by considerable political generosity, expressed in many different ways.</t>
  </si>
  <si>
    <t>A questo sforzo, tuttavia, deve corrispondere da parte nostra una grande generosità politica. Tale generosità si deve esprimere in molti modi.</t>
  </si>
  <si>
    <t>The Union' s first act of generosity, and I must stress that once again, must be to be ready to open its doors to new Members by January 2003.</t>
  </si>
  <si>
    <t>Il primo atto di generosità, che non posso che ribadire ancora una volta, è che l'Unione deve essere pronta ad aprire le sue porte ai nuovi membri entro il 1º gennaio 2003.</t>
  </si>
  <si>
    <t>In order to put our house in order, therefore, the Union' s main concern must be to agree in Nice, at the end of the year, upon a high-quality institutional reform which will prevent our system from being watered down.</t>
  </si>
  <si>
    <t>Di conseguenza, il compito principale che attende l'Unione per mettere ordine in casa nostra è concordare a Nizza, alla fine di quest'anno, una riforma istituzionale di alta qualità, per evitare un annacquamento del nostro sistema.</t>
  </si>
  <si>
    <t>There is another side to the political generosity which it is our duty to display: we must all make every effort to win as many citizens as possible over to supporting the enlargement process.</t>
  </si>
  <si>
    <t>Vi è poi un altro aspetto della generosità politica che è nostro dovere dimostrare: è che tutti noi dobbiamo sforzarci di raccogliere il consenso più vasto possibile fra i cittadini a favore del processo di ampliamento.</t>
  </si>
  <si>
    <t>For my part, I fear that the public is not yet sufficiently convinced.</t>
  </si>
  <si>
    <t>Da parte mia, temo che l'opinione pubblica non ne sia ancora sufficientemente convinta.</t>
  </si>
  <si>
    <t>In seeking democratic support for this historic enterprise, we are certainly not attempting to delay the process but to reinforce it.</t>
  </si>
  <si>
    <t>La ricerca di un sostegno democratico per quest'impresa di portata storica non rispecchia certo da parte nostra una volontà di ritardare tale processo, ma testimonia invece il nostro desiderio di rafforzarlo.</t>
  </si>
  <si>
    <t>It is clearly up to each individual Member State or candidate country to decide which ways and means to use to ensure support from its citizens.</t>
  </si>
  <si>
    <t>Quali siano i modi e gli strumenti adeguati per assicurarsi questo sostegno negli Stati membri o nei paesi candidati è ovviamente una questione che spetta a loro decidere.</t>
  </si>
  <si>
    <t>In particular, the national procedures for ratifying enlargement are purely national issues.</t>
  </si>
  <si>
    <t>In particolare, le procedure nazionali di ratifica dell'ampliamento sono questioni di ordine nazionale.</t>
  </si>
  <si>
    <t>It is certainly not the intention of the Commission or Commissioner Verheugen to interfere in this matter.</t>
  </si>
  <si>
    <t>Non è certo intenzione della Commissione, né del Commissario Verheugen, interferire in questo dibattito.</t>
  </si>
  <si>
    <t>Nevertheless - and this is a different matter - we must all play our part in making clear to our citizens what is at stake.</t>
  </si>
  <si>
    <t>Tuttavia - e questo è un altro discorso - ciascuno di noi deve contribuire a spiegare ai nostri concittadini qual è la posta in gioco.</t>
  </si>
  <si>
    <t>I have always found Parliament, before which I sit today, to be fully committed to doing just this: explaining to our fellow citizens, over and over again, that enlargement is not a threat but a historic opportunity in all respects, and, above all, a historic step towards establishing peace in our continent.</t>
  </si>
  <si>
    <t>Ho sempre avvertito da parte del Parlamento, di fronte a cui siedo, un totale impegno a fare proprio questo: spiegare, spiegare, spiegare ai nostri concittadini che l'ampliamento non è una minaccia, ma un'occasione storica da tutti i punti di vista, anzitutto ai fini della pace nel nostro continente.</t>
  </si>
  <si>
    <t>The loyal commitment of all the Commissioners to the Commission' s policies is a hallmark of my presidency, and, as this House is aware, I do not lack the means to enforce that if necessary.</t>
  </si>
  <si>
    <t>Il sincero impegno di tutti i Commissari a portare avanti le politiche del Collegio è un elemento distintivo della mia Presidenza e questa Assemblea sa che, se necessario, non mi mancano gli strumenti adeguati per assicurarne il rispetto.</t>
  </si>
  <si>
    <t>In this particular case, I am entirely confident that Günter Verheugen fully supports the Commission' s policy, which this House has approved on many occasions.</t>
  </si>
  <si>
    <t>Nel caso specifico, sono pienamente convinto che Günter Verheugen condivide fino in fondo la politica della Commissione, politica che questa Assemblea ha approvato in tante occasioni.</t>
  </si>
  <si>
    <t>I therefore have every confidence in his ability to bring the enlargement negotiations to a swift, successful conclusion.</t>
  </si>
  <si>
    <t>Ho dunque piena fiducia nella sua capacità di condurre ad una rapida e positiva conclusione i negoziati sull'ampliamento.</t>
  </si>
  <si>
    <t>Madam President, today offers an important corrective opportunity and an important step forward in this debate.</t>
  </si>
  <si>
    <t>Signora Presidente, oggi abbiamo un' importante occasione per operare una rettifica e per compiere un significativo passo avanti nella discussione.</t>
  </si>
  <si>
    <t>I am extremely pleased to see the President of the Commission here and I hope that Mr Prodi, as President of the Commission, will assert his presidential leadership on a regular basis in that way on strategic issues such as enlargement.</t>
  </si>
  <si>
    <t>Sono molto lieto della presenza in Aula del Presidente della Commissione e mi auguro che Romano Prodi, in veste di Presidente della Commissione, sappia sempre imporre con la stessa determinazione la sua leadership presidenziale in questioni strategiche come l' allargamento.</t>
  </si>
  <si>
    <t>I therefore especially welcome his statement today.</t>
  </si>
  <si>
    <t>Accolgo quindi con particolare favore la sua dichiarazione odierna.</t>
  </si>
  <si>
    <t>I accept Commissioner Verheugen's explanation that he was speaking in a German context and in a personal capacity.</t>
  </si>
  <si>
    <t>Accetto la spiegazione del Commissario Verheugen, che ha affermato di essersi espresso in un contesto tedesco e a titolo personale.</t>
  </si>
  <si>
    <t>However, as the Commissioner responsible for enlargement, he does not now have the luxury of speaking in a personal capacity.</t>
  </si>
  <si>
    <t>Tuttavia, come Commissario responsabile per l' ampliamento, non può permettersi il lusso di parlare a titolo personale.</t>
  </si>
  <si>
    <t>The fundamental problem when we give mixed messages or perhaps poorly expressed or ill-judged messages is that we risk conveying the wrong message.</t>
  </si>
  <si>
    <t>Il problema fondamentale, quando lanciamo messaggi confusi o forse espressi in modo inadeguato o sconsiderato, è che rischiamo di trasmettere il messaggio sbagliato.</t>
  </si>
  <si>
    <t>From the way in which this interview was received and commented upon that has clearly happened here.</t>
  </si>
  <si>
    <t>Il modo in cui è stata accolta e commentata l' intervista lo dimostra chiaramente.</t>
  </si>
  <si>
    <t>On the matter of a referendum I accept his explanation.</t>
  </si>
  <si>
    <t>Riguardo alla questione del referendum, accetto la sua spiegazione.</t>
  </si>
  <si>
    <t>However the underlying thesis is correct.</t>
  </si>
  <si>
    <t>Tuttavia, la tesi di fondo è corretta.</t>
  </si>
  <si>
    <t>We do need to take the public with us and if that was his point it is a valid one.</t>
  </si>
  <si>
    <t>Abbiamo bisogno del sostegno dei cittadini, e se questo è ciò che intendeva, il suo è un argomento valido.</t>
  </si>
  <si>
    <t>As to Member States leaving the Commission to do the dirty work, I hope that does not refer to the work of enlargement.</t>
  </si>
  <si>
    <t>Quanto agli Stati membri che lasciano il lavoro sporco alla Commissione, mi auguro che questa osservazione non si riferisca all' allargamento.</t>
  </si>
  <si>
    <t>I am sure that implication was not intended.</t>
  </si>
  <si>
    <t>Sono certo che l'insinuazione non è stata intenzionale.</t>
  </si>
  <si>
    <t>If, Commissioner, you meant that some statesmen in our governments like to go on central European tours and announce that enlargement is on its way but then leave the details to the Commission, you should say so plainly and we will back you up when you confront the Council with this.</t>
  </si>
  <si>
    <t>Se lei, signor Commissario, intendeva dire che alcuni rappresentanti dei nostri governi compiono viaggi nell' Europa centrale e annunciano che l' allargamento è in atto, ma poi lasciano alla Commissione il compito di definirne i particolari, dovrebbe affermarlo a chiare lettere e avrà tutto il nostro sostegno quando dovrà confrontarsi con il Consiglio al riguardo.</t>
  </si>
  <si>
    <t>(Applause)I would ask the Commissioner in fairness to withdraw his remarks on the European Parliament finding itself unanimous in only one respect, namely in opposing the Commission.</t>
  </si>
  <si>
    <t>(Applausi)Vorrei invitare il Commissario, in tutta onestà, a ritrattare le sue osservazioni riguardo al Parlamento europeo che si esprimerebbe all' unanimità soltanto in un caso, cioè quando si tratta di opporsi alla Commissione.</t>
  </si>
  <si>
    <t>That cannot be substantiated.</t>
  </si>
  <si>
    <t>Quest' affermazione non è sostenibile.</t>
  </si>
  <si>
    <t>The Commissioner's relationship with our Parliament and its committees has always been constructive and positive and it should remain so.</t>
  </si>
  <si>
    <t>Le relazioni tra il Commissario ed il Parlamento e le commissioni parlamentari sono sempre state costruttive e positive e dovrebbero rimanere tali.</t>
  </si>
  <si>
    <t>Such a slur on our interinstitutional relationship must not be allowed to stand.</t>
  </si>
  <si>
    <t>Non si può lasciar passare un' osservazione tanto offensiva sulle nostre relazioni interistituzionali.</t>
  </si>
  <si>
    <t>Madam President, I would like to thank the President of the Commission and Commissioner Verheugen for having consented to this discussion with us.</t>
  </si>
  <si>
    <t>Signora Presidente, ringrazio il Presidente della Commissione e il Commissario Verheugen di essere presenti alla nostra discussione.</t>
  </si>
  <si>
    <t>This is an excellent opportunity for us to embark on a serious and honest debate on the issue of enlargement, and we can also consider together how we can include our citizens in the discussion.</t>
  </si>
  <si>
    <t>Si tratta per noi di un' ottima occasione per intraprendere una discussione seria e onesta sull' ampliamento, e possiamo anche riflettere insieme su come coinvolgere i cittadini in questa discussione.</t>
  </si>
  <si>
    <t>Nothing is more important than this.</t>
  </si>
  <si>
    <t>E non vi è nulla di più importante.</t>
  </si>
  <si>
    <t>I can understand how the Commission might be rather irritated by the way the Council sometimes approaches the issue of enlargement.</t>
  </si>
  <si>
    <t>Capisco che la Commissione possa essere infastidita dal modo in cui il Consiglio affronta talvolta la questione dell' ampliamento.</t>
  </si>
  <si>
    <t>The Council has been incapable of proposing a concrete enlargement plan and in this it really has to rally its forces.</t>
  </si>
  <si>
    <t>Il Consiglio non è stato in grado di presentare un progetto di ampliamento concreto, e deve proprio mettersi in riga.</t>
  </si>
  <si>
    <t>Neither is it of any benefit if state leaders travel to applicant countries and make hollow promises that membership is just around the corner. This is not serious enlargement work.</t>
  </si>
  <si>
    <t>Non giova neppure il fatto che i capi di Stato vadano in visita nei paesi candidati e dispensino blande promesse sulla possibilità di un loro imminente ingresso nell' Unione: questo non significa lavorare seriamente per l' ampliamento.</t>
  </si>
  <si>
    <t>Obviously, public confidence can be restored, but it will mean that first the entire negotiations process must be made more open.</t>
  </si>
  <si>
    <t>E' chiaro che si può riconquistare la fiducia dei cittadini, ma ciò richiede prima di tutto che tutto il processo di negoziazione sia più aperto.</t>
  </si>
  <si>
    <t>Furthermore, national parliaments must be involved in these discussions, and we now have a good opportunity to say that we too in the European Parliament debate this matter regularly.</t>
  </si>
  <si>
    <t>Anche il Parlamento deve prendere parte alle discussioni e questa è un' ottima occasione per stabilire di tenere regolari discussioni anche qui al Parlamento europeo.</t>
  </si>
  <si>
    <t>And then we have the idea that we might organise referenda on the results of enlargement.</t>
  </si>
  <si>
    <t>E che dire dell' idea di organizzare referendum nazionali sui risultati dell' ampliamento?</t>
  </si>
  <si>
    <t>It is certainly not quite the right time to contemplate this, as we will really have to have the courage to tell people that eight years have passed already since the present applicant countries were invited to join the European Union.</t>
  </si>
  <si>
    <t>Non è proprio il momento adatto per pensare a una cosa simile, giacché dobbiamo avere il coraggio di dire alla gente che sono già trascorsi otto anni da quando abbiamo invitato tali paesi ad entrare nell' Unione europea.</t>
  </si>
  <si>
    <t>Eight years have passed, but hopefully we will be bold enough to tell the people that this process is now far advanced and is irreversible.</t>
  </si>
  <si>
    <t>Sono intanto già passati otto anni, ma speriamo di avere il coraggio di dire ai cittadini che questo processo è già in uno stadio avanzato e che è impossibile tornare indietro.</t>
  </si>
  <si>
    <t>A referendum in itself is an absolutely splendid way of involving the people in making decisions. I would like to thank Commissioner Verheugen for having had the courage to utter the word.</t>
  </si>
  <si>
    <t>Il referendum nazionale è di per sé un validissimo strumento per coinvolgere i cittadini nelle decisioni; vorrei ringraziare il Commissario Verheugen per aver avuto il coraggio di menzionarlo.</t>
  </si>
  <si>
    <t>Even in Germany they should, in my opinion, consider dismissing historical fears that referenda might be generally dangerous.</t>
  </si>
  <si>
    <t>Persino in Germania si dovrebbe, a mio avviso, riflettere sull' opportunità di desistere dal timore storico che il referendum possa generalmente rappresentare un pericolo.</t>
  </si>
  <si>
    <t>Now let us just consider this Charter of Fundamental Rights.</t>
  </si>
  <si>
    <t>Consideriamo il lavoro sulla Carta dei diritti fondamentali.</t>
  </si>
  <si>
    <t>At present, a Charter of Fundamental Rights is being drafted, but does it contain one single genuine right of involvement on the part of the ordinary citizen?</t>
  </si>
  <si>
    <t>In questo momento si sta elaborando la Carta dei diritti fondamentali, ma è previsto che i cittadini esercitino il loro unico effettivo diritto di partecipazione?</t>
  </si>
  <si>
    <t>Why have we not started to discuss pan-European referenda or, for example, the right of citizens' initiative, which, for example, they have automatically in Switzerland?</t>
  </si>
  <si>
    <t>Perché non abbiamo cominciato a discutere di grandi referendum europei o ad esempio del diritto all' iniziativa, di cui, per esempio, i cittadini svizzeri godono automaticamente?</t>
  </si>
  <si>
    <t>I can understand why the Swiss do not wish to join the Union before such fundamental rights are also guaranteed to them as citizens joining the European Union.</t>
  </si>
  <si>
    <t>Capisco allora che gli svizzeri non vogliano entrare nell' Unione prima che anche a loro, in quanto futuri cittadini dell' Unione europea, si garantiscano tali diritti fondamentali.</t>
  </si>
  <si>
    <t>This is a task we can embark on together, so that we can really establish a People' s Europe. It is also the best way to dispel idle fears, because people have to enlighten themselves, they have to talk, and they have to acquire knowledge and information.</t>
  </si>
  <si>
    <t>Questo è il compito a cui possiamo dedicarci insieme per ottenere l' Europa dei cittadini; è anche il miglior modo di dissipare inutili timori, poiché le persone sono costrette ad istruirsi, a parlare, a procurarsi informazioni.</t>
  </si>
  <si>
    <t>In other words, people' s direct rights are vitally necessary in general, but in this case I do not think we can start to vote on enlargement now.</t>
  </si>
  <si>
    <t>Insomma, in generale i diritti dei cittadini sono ineludibili, ma in questo caso non è assolutamente possibile imbarcarsi in un referendum sull' ampliamento.</t>
  </si>
  <si>
    <t>Madam President, President Prodi said 'Public opinion is not sufficiently convinced' and other Members have said the same thing.</t>
  </si>
  <si>
    <t>Signora Presidente, il Presidente Prodi ha detto: "L'opinione pubblica non è sufficientemente convinta", e altri colleghi hanno ripreso questa frase.</t>
  </si>
  <si>
    <t>The truth of the matter, which is serious, appears to be that the public is not sufficiently convinced because Europe is too concerned with specific issues concerning the individual States and is not doing enough to combat the major problems such as unemployment, migration, human rights, the renegotiation of the world's financial system, the financial bubble, relations with the United States and Europe' s capacity to build a healthy economy and exert its own influence in the world.</t>
  </si>
  <si>
    <t>Questo forse è il vero grave problema: l'opinione pubblica non è sufficientemente convinta perché l'Europa si occupa troppo di temi particolari che riguardano gli Stati nazionali e non si occupa sufficientemente dei grandi problemi: la disoccupazione, l'immigrazione, i diritti umani, la rinegoziazione delle regole mondiali finanziarie, la bolla finanziaria, i rapporti con gli Stati Uniti, la capacità dell'Europa di avere una sua economia forte, un suo peso specifico.</t>
  </si>
  <si>
    <t>We have to realise that the European citizens are afraid.</t>
  </si>
  <si>
    <t>I cittadini europei hanno paura, dobbiamo rendercene conto!</t>
  </si>
  <si>
    <t>Therefore, if we want enlargement to work to the ultimate benefit of present and future Member citizens, we will have to start involving the citizens in political and institutional processes, not unconditionally as you said in your speech, President Prodi, for there is one condition and that is that enlargement becomes a genuine benefit both for those citizens who are currently Members of our European Union and for those who, we hope, will join us as soon as possible.</t>
  </si>
  <si>
    <t>Per cui, se si vuole che l'ampliamento sia il bene finale degli attuali cittadini membri e di quelli che lo diventeranno, dobbiamo cominciare a coinvolgere i cittadini nei processi politici e istituzionali, e allora, Presidente Prodi, non incondizionatamente, come lei ha detto nel suo intervento, perché una condizione esiste ed è quella che l'ampliamento diventi un vero beneficio per i cittadini che oggi sono membri dell'Unione e per quelli che speriamo al più presto diventeranno membri della nostra Unione europea.</t>
  </si>
  <si>
    <t>Mr President, Commissioner, the Italian Radicals are certainly not going to criticise anyone for proposing to organise a referendum on an extremely important issue.</t>
  </si>
  <si>
    <t>Signora Presidente, signor Commissario, non è certo dai radicali italiani che si leverà una critica per aver enunciato una proposta di organizzare un referendum su un tema molto importante.</t>
  </si>
  <si>
    <t>It was, of course, a mistake, which has caused problems for the Commission and for all of us as the European Union, in the face of the legitimate hopes of the peoples of Eastern Europe who, after 50 years of Communist dictatorship, which we did nothing to combat, now, I believe, have the right to be part of the European Union.</t>
  </si>
  <si>
    <t>Certo, anche questo è stato un passo falso, che ha messo in difficoltà la Commissione e noi tutti come Unione europea: in difficoltà di fronte alle legittime aspirazioni dei popoli dell'Europa dell'est che, dopo cinquant'anni di dittatura comunista, con la nostra complicità, hanno ormai il diritto, credo, di far parte dell'Unione europea.</t>
  </si>
  <si>
    <t>I would now like the Members to carry out an examination of conscience, and I would ask both the Commission and Parliament what is going to happen at the Biarritz and Nice Summits, whose agendas contain such major issues about which absolutely nothing is being done.</t>
  </si>
  <si>
    <t>E allora mi rivolgo ai colleghi e chiedo loro un esame di coscienza; lo chiedo alla Commissione, ma lo chiedo anche al Parlamento: come stiamo andando ai Vertici di Biarritz e di Nizza, che hanno dei punti così importanti all'ordine del giorno e sui quali non sta avvenendo assolutamente nulla?</t>
  </si>
  <si>
    <t>No progress is being made on the matters of the institutional reforms; most importantly, nothing is being done to make good the commitment we have made in past years to extend enlargement to the countries of southern Europe - I refer to the Delors I and II packages.</t>
  </si>
  <si>
    <t>Nulla sulle riforme istituzionali, nulla soprattutto su quell'impegno che prendemmo in anni passati per far riuscire l'ampliamento ai paesi dell'Europa meridionale: penso ai pacchetti Delors I e Delors II.</t>
  </si>
  <si>
    <t>Then we want to achieve enlargement without spending a penny more than our current budget, which is already less than sufficient for the 15.</t>
  </si>
  <si>
    <t>E poi vogliamo fare l'ampliamento senza spendere una lira in più di quella del bilancio, già insufficiente per i Quindici.</t>
  </si>
  <si>
    <t>These are major issues and your interview, Commissioner, caused some consternation.</t>
  </si>
  <si>
    <t>Questi sono problemi grossi e la sua intervista, signor Commissario, ha provocato sconcerto.</t>
  </si>
  <si>
    <t>I hope that these statements will set us off along the right road again, but the real problems remain unsolved: what reforms and what financial means are we going to use to bring enlargement to Eastern Europe with genuine success?</t>
  </si>
  <si>
    <t>Mi auguro che con queste dichiarazioni si riprenda il cammino, ma i veri problemi restano sul tavolo: quali riforme, quali mezzi finanziari per riuscire davvero l'ampliamento all'Europa dell'est?</t>
  </si>
  <si>
    <t>Madam President, I had understood that Mr Verheugen was going to give a full explanation of the interview that he gave to the Süddeutsche Zeitung.</t>
  </si>
  <si>
    <t>Signora Presidente, mi era sembrato di capire che il Commissario Verheugen avrebbe fornito un' esauriente spiegazione dell' intervista rilasciata alla Süddeutsche Zeitung.</t>
  </si>
  <si>
    <t>One important point he made was that he felt that, in his opinion, there should have been a referendum in Germany on the introduction of the euro.</t>
  </si>
  <si>
    <t>Un punto importante riguarda l' affermazione secondo cui, a suo parere, in Germania si sarebbe dovuto indire un referendum sull' introduzione dell' euro.</t>
  </si>
  <si>
    <t>Well, it is not too late.</t>
  </si>
  <si>
    <t>Bene, non è troppo tardi.</t>
  </si>
  <si>
    <t>Does he still think that German public opinion should be tested on the euro and what does he think the result would be?</t>
  </si>
  <si>
    <t>Pensa ancora che l' opinione pubblica in Germania dovrebbe essere consultata sull' euro e a suo parere quale sarebbe il risultato?</t>
  </si>
  <si>
    <t>Thank you, Commissioner Verheugen.</t>
  </si>
  <si>
    <t>Grazie, Commissario Verheugen.</t>
  </si>
  <si>
    <t>If there are no further interventions, this debate is closed and we shall continue the debate on human cloning.</t>
  </si>
  <si>
    <t>La discussione è chiusa, se non vi sono altri interventi, e si può riprendere la discussione sulla clonazione umana.</t>
  </si>
  <si>
    <t>I wish to thank Commissioner Verheugen once more and to welcome back Commissioner Busquin.</t>
  </si>
  <si>
    <t>Ringrazio il Commissario Verheugen e sono lieto di rivedere fra noi il commissario Busquin.</t>
  </si>
  <si>
    <t>Human cloning (continuation)</t>
  </si>
  <si>
    <t>Clonazione umana ( proseguimento)</t>
  </si>
  <si>
    <t>Mr President, Commissioner, I believe that every person who is motivated by faith in man, right from the very first moment of his existence, must be guaranteed the unconditional respect which is morally due to the human person in its entirety.</t>
  </si>
  <si>
    <t>Signor Presidente, signor Commissario, credo che ad ogni persona che sia animata da fede nell'uomo, dal primo momento della sua esistenza, vada garantito il rispetto incondizionato, moralmente dovuto all'essere umano nella sua totalità.</t>
  </si>
  <si>
    <t>Therefore, we must state, loud and clear, our opposition to experiments which involve the destruction of human embryos. An embryo is already a human person with a very specific identity, and every action which is not intended to benefit the embryo is an act of violence against the right to life.</t>
  </si>
  <si>
    <t>Occorre perciò dire forte e chiaro un "no" deciso contro gli esperimenti che comportano la distruzione di embrioni umani: l'embrione è già un soggetto umano, con una ben precisa identità, ed ogni intervento che non sia a favore dello stesso embrione si costituisce come atto lesivo del diritto alla vita.</t>
  </si>
  <si>
    <t>Parliament must reiterate what it has declared many times in recent years, including last May.</t>
  </si>
  <si>
    <t>Occorre che questo Parlamento ribadisca quello che ha già molte volte detto in questi anni, anche nel recente maggio scorso.</t>
  </si>
  <si>
    <t>It is immoral to use human embryos for research, for those very operations to which the President of the United States, Bill Clinton, has allocated public funding, those operations which have been approved by Tony Blair' s British Government.</t>
  </si>
  <si>
    <t>E' immorale utilizzare embrioni umani per scopi di ricerca, proprio per quegli scopi ai quali il Presidente degli Stati Uniti, Bill Clinton, ha assicurato l'erogazione di finanziamenti pubblici e che sono stati autorizzati dal governo britannico di Tony Blair.</t>
  </si>
  <si>
    <t>Sadly, it would appear that commercial interests are driving scientists to explore types of research which involve shortcuts and disregard all consideration for the protection of human life, which we consider to start at the moment of conception.</t>
  </si>
  <si>
    <t>Purtroppo sembra che gli interessi commerciali spingano verso ricerche che, attraverso scorciatoie, vanno al di là di ogni considerazione sulla tutela della vita umana, che noi consideriamo tale sin dal concepimento.</t>
  </si>
  <si>
    <t>The human body is not a possession, it is nothing to do with 'having' , it is to do with 'being' , with being a living person, and it cannot therefore be reduced to a machine made up of components and gears, materials and functions.</t>
  </si>
  <si>
    <t>Il corpo umano non appartiene al dominio dell'avere ma a quello dell'essere, dell'essere persona vivente, e quindi non è riducibile a una macchina fatta di pezzi e di ingranaggi, di tessuti e di funzioni.</t>
  </si>
  <si>
    <t>What people are trying to achieve is almost an attack on life; it is the opposite of the ethic of love of man and his body, even in that initial stage of being alive, of being in the world, the human world, with that body which is himself.</t>
  </si>
  <si>
    <t>Ciò che si vuole realizzare è quasi un'immagine di predazione della vita, è il contrario dell'etica dell'amore per l'uomo, per il suo corpo, anche in quello stadio primo dell'essere vivo, dell'esserci al mondo, al mondo umano, con quel corpo che egli è.</t>
  </si>
  <si>
    <t>To the extent that those who take human embryos and disembowel them, removing the mass of cells inside and extinguishing their life, contrive to say that there is no-one inside, for if there were somebody inside they would be worthy of love or, in a loveless world, they would at least have the right for their human dignity to be respected. Otherwise, the world would consist of violence, brutality and cynicism.</t>
  </si>
  <si>
    <t>Tanto è vero che coloro i quali prendono l'embrione umano e lo svuotano, portandogli via la massa cellulare interna e la vita, si industriano a dire che dentro non c'è nessuno, perché, se ci fosse qualcuno, sarebbe degno d'amore o, in un mondo senza amore, avrebbe diritto almeno al rispetto della sua dignità umana, altrimenti il mondo sarebbe violenza, brutalità e cinismo.</t>
  </si>
  <si>
    <t>Ladies and gentlemen, to oppose destructive research on embryos is not just to adhere to religious principle, but to uphold a principle of civilisation as well: the absolute ban on one man being master of another which should still be at the very heart of our civilisation.</t>
  </si>
  <si>
    <t>Cari colleghi, opporsi alle ricerche distruttive sugli embrioni non significa solo seguire un principio religioso, ma anche un principio di civiltà: il divieto assoluto di farsi padrone di un altro uomo, che dovrebbe essere ancora fortemente radicato nella nostra civiltà.</t>
  </si>
  <si>
    <t>We cannot allow man to have such great power over his fellow man.</t>
  </si>
  <si>
    <t>Non si può ammettere che l'uomo abbia un potere così ampio su un altro uomo.</t>
  </si>
  <si>
    <t>But this does not mean that we are against research, quite the contrary.</t>
  </si>
  <si>
    <t>Non per questo, però, siamo contro la ricerca, tutt'altro.</t>
  </si>
  <si>
    <t>Alternative research is possible: research on the stem cells present in adults and on cells removed from the umbilical cord immediately after birth, for example.</t>
  </si>
  <si>
    <t>Ricerche alternative sono possibili: quelle sulle cellule staminali presenti nell'adulto e quelle ricavate dal cordone ombelicale subito dopo la nascita, ad esempio.</t>
  </si>
  <si>
    <t>In addition to all this, research is indeed being carried out on adult cells and looks likely to yield results.</t>
  </si>
  <si>
    <t>Oltretutto le ricerche sulle cellule adulte esistono e sono promettenti.</t>
  </si>
  <si>
    <t>Many research scientists are involved in alternatives to cloning and they are about to form major national research groups to work in this specific area.</t>
  </si>
  <si>
    <t>Molti ricercatori sono impegnati nell'alternativa alla clonazione e sono in procinto di formare importanti gruppi di ricerca nazionale indirizzata a questa specifica area.</t>
  </si>
  <si>
    <t>Lastly, we propose that a temporary committee be set up to study these issues.</t>
  </si>
  <si>
    <t>Infine, si propone la costituzione di una commissione temporanea che discuta di questi temi.</t>
  </si>
  <si>
    <t>We would like there to be in-depth studies of new issues thrown up by the life sciences, on the condition that it is clear that the positions adopted by Parliament cannot be renegotiated.</t>
  </si>
  <si>
    <t>Vogliamo l'approfondimento di nuovi problemi posti dalle scienze della vita, a patto che sia chiaro che le posizioni assunte dal Parlamento non possono essere rimesse in discussione.</t>
  </si>
  <si>
    <t>It is those positions which the Commission must take as its starting point to assist us in producing well-founded recommendations.</t>
  </si>
  <si>
    <t>Da esse la Commissione dovrà partire per aiutarci a dare indicazioni fondate.</t>
  </si>
  <si>
    <t>Mr President, Article 1 of the draft Charter of Fundamental Rights states that the dignity of the person must be respected and protected. Article 3 states that in the cases of medicine and biology, the following principles must be respected: the prohibition of eugenic practices, specifically those that are aimed at human selection; the prohibition of making the human body or any of its parts a source of profit and the prohibition of the reproductive cloning of human beings.</t>
  </si>
  <si>
    <t>Signor Presidente, il progetto di Carta dei diritti fondamentali all' articolo 1 stabilisce che la dignità della persona dev'essere rispettata e tutelata, mentre all' articolo 3 afferma che, nel caso della medicina e della biologia, si devono rispettare i seguenti principi: divieto delle pratiche eugenetiche, in particolare quelle il cui scopo è la selezione delle persone, divieto di fare del corpo umano o di sue parti una fonte di profitto, divieto della clonazione a fini riproduttivi degli esseri umani.</t>
  </si>
  <si>
    <t>Such formal statements are not necessarily sufficient.</t>
  </si>
  <si>
    <t>Simili dichiarazioni solenni non sono necessariamente sufficienti.</t>
  </si>
  <si>
    <t>Scientific advances are mind-boggling.</t>
  </si>
  <si>
    <t>I progressi della scienza sono sbalorditivi.</t>
  </si>
  <si>
    <t>The speed at which scientific research progresses is sometimes difficult for average humans, and even for politicians, to comprehend.</t>
  </si>
  <si>
    <t>La ricerca scientifica progredisce talvolta ad una velocità difficile da cogliere per i comuni mortali, ed anche per il potere politico.</t>
  </si>
  <si>
    <t>This rhythm of progress in the techno-sciences, that is, in the marriage of science and technology, raises ethical questions that have major consequences.</t>
  </si>
  <si>
    <t>Questo ritmo di avanzamento della scienza tecnologica, cioè del connubio tra scienza e tecnologia, suscita interrogativi etici gravidi di conseguenze.</t>
  </si>
  <si>
    <t>This applies above all to the new mastery of living mechanisms.</t>
  </si>
  <si>
    <t>Questo vale soprattutto per la recente padronanza dei meccanismi della vita.</t>
  </si>
  <si>
    <t>In this respect, the British government' s proposal to refer legislation which seeks to authorise some scientific research into therapeutic cloning, including the human embryo, to the parliament at Westminster has led to all sorts of reactions and comments, both positive and negative.</t>
  </si>
  <si>
    <t>A tale proposito, la proposta del governo britannico di investire il parlamento di Westminster di una legislazione volta ad autorizzare talune ricerche scientifiche sulla clonazione terapeutica, anche sull' embrione umano, ha suscitato ogni sorta di reazioni e di commenti positivi e negativi.</t>
  </si>
  <si>
    <t>Certain political groups in this Parliament are proposing a vote on a supposedly 'urgent' motion for a resolution.</t>
  </si>
  <si>
    <t>Alcuni gruppi politici del Parlamento europeo propongono di votare una risoluzione definita "urgente".</t>
  </si>
  <si>
    <t>The Socialists are of the view that such issues are too important for the future of medicine, biology and human society, and because they are so important, this Parliament should carry out a more thorough job than a resolution adopted at top speed.</t>
  </si>
  <si>
    <t>I socialisti sono dell' opinione che tali questioni sono troppo importanti per il futuro della medicina, della biologia e della società umana, e che tale importanza merita da parte del Parlamento un lavoro più approfondito di una risoluzione definita in fretta e furia.</t>
  </si>
  <si>
    <t>This is not the gunfight at the OK Corral: This is not about being the first to draw.</t>
  </si>
  <si>
    <t>Qui non siamo all' OK Corral. Non si tratta di essere i primi ad estrarre la pistola.</t>
  </si>
  <si>
    <t>This morning' s discussions on the monitoring centre for industrial change showed that this Parliament is capable of voting on everything and its opposite in the space of a few minutes.</t>
  </si>
  <si>
    <t>Le discussioni di questa mattina sull' Osservatorio dei mutamenti industriali hanno dimostrato che il Parlamento è capace di votare tutto ed il contrario di tutto nello spazio di pochi minuti.</t>
  </si>
  <si>
    <t>The Socialists are unhappy with this type of vote, which looks more like Russian roulette than serious parliamentary work.</t>
  </si>
  <si>
    <t>I socialisti deplorano questo genere di votazione, più simile alla roulette russa che a un serio lavoro parlamentare.</t>
  </si>
  <si>
    <t>We would like to see a calm discussion of a vital problem, covering the opportunities opened up by genetic engineering and also the lines that cannot be crossed in this field.</t>
  </si>
  <si>
    <t>Vogliamo una discussione serena su un problema di cruciale importanza, sulle possibilità aperte dall'ingegneria genetica e sulle frontiere da non oltrepassare in tale settore.</t>
  </si>
  <si>
    <t>This raft of issues concerns various standing committees in this Parliament.</t>
  </si>
  <si>
    <t>Questo insieme di questioni riguarda diverse commissioni permanenti del Parlamento.</t>
  </si>
  <si>
    <t>This is clearly a cross-sector issue, which deserves to be dealt with by a special temporary committee, which has the task of calling in experts and of holding hearings of opposing views so that we can have an objective debate, which is not skewed in advance by deeply-embedded prejudices.</t>
  </si>
  <si>
    <t>Si tratta infatti di un problema a chiaro carattere orizzontale, che merita di essere trattato da una commissione temporanea speciale, incaricata di chiamare esperti, di organizzare audizioni in cui mettere a confronto le varie opinioni in materia allo scopo di preparare con serenità una discussione obiettiva, non inficiata in partenza da pregiudizi radicati.</t>
  </si>
  <si>
    <t>I shall end, Mr President, by asking you, by asking all of us, to take this task seriously.</t>
  </si>
  <si>
    <t>Concludo, signor Presidente, chiedendole, chiedendo a tutti noi di compiere un lavoro serio.</t>
  </si>
  <si>
    <t>We are prepared to withdraw our motion for a resolution if the other groups do the same and to try to work constructively together.</t>
  </si>
  <si>
    <t>Siamo disposti a ritirare la risoluzione se anche gli altri gruppi faranno altrettanto, e a cercare di realizzare insieme qualcosa di valido.</t>
  </si>
  <si>
    <t>I welcome the Commissioner's statement and particularly its measured and considered nature.</t>
  </si>
  <si>
    <t>Accolgo con favore la dichiarazione del Commissario, in particolare il suo carattere moderato e ponderato.</t>
  </si>
  <si>
    <t>The ELDR resolution that has been tabled takes the same view.</t>
  </si>
  <si>
    <t>La risoluzione proposta dal gruppo ELDR segue lo stesso orientamento.</t>
  </si>
  <si>
    <t>We do not want a quick, ill-conceived reaction to events that have taken place in my country and the announcement made by the British Government.</t>
  </si>
  <si>
    <t>Non vogliamo una reazione precipitosa e sconsiderata a quanto è avvenuto nel mio paese e all' annuncio fatto dal governo britannico.</t>
  </si>
  <si>
    <t>These are serious matters and reflect our citizens' deep concerns but we should appreciate the full context of the UK announcement, acknowledging the subsidiarity principle to which the Commissioner referred.</t>
  </si>
  <si>
    <t>Si tratta di questioni serie, che riflettono le profonde preoccupazioni dei nostri cittadini, ma dobbiamo valutare l' intero contesto in cui è stato fatto l' annuncio del Regno Unito, tenendo conto del principio di sussidiarietà cui ha fatto riferimento il Commissario.</t>
  </si>
  <si>
    <t>It is only a proposal, not a decision, and it follows a very careful and considered report by the chief medical officer's expert group on cloning.</t>
  </si>
  <si>
    <t>Si tratta solo di una proposta, non di una decisione, e fa seguito ad una relazione molto prudente e ponderata del gruppo di esperti sulla clonazione dell' ufficiale sanitario capo.</t>
  </si>
  <si>
    <t>The matter has been under consideration for two years - too long, say some commentators, when measured against the lives of people with cancer, Parkinson's disease or organ failure who might be aided by this research.</t>
  </si>
  <si>
    <t>La questione è stata oggetto di valutazione per due anni, un periodo troppo lungo, secondo alcuni, se paragonato alla vita di persone affette da tumori, morbo di Parkinson o disfunzioni di organi che potrebbero essere aiutate da questa ricerca.</t>
  </si>
  <si>
    <t>The experts' group merely proposes an extension to existing UK rules on the purposes for which embryos can be used in research.</t>
  </si>
  <si>
    <t>Il gruppo di esperti propone una semplice estensione delle norme in vigore nel Regno Unito riguardo ai fini cui possono essere destinati gli embrioni nelle attività di ricerca.</t>
  </si>
  <si>
    <t>I emphasise this is an extension to existing rules and controls in this very, very delicate area.</t>
  </si>
  <si>
    <t>Sottolineo che si tratta di un' estensione della normativa e dei controlli in vigore in questo settore estremamente delicato.</t>
  </si>
  <si>
    <t>We must respect the there are deep and genuine public concerns on both sides of this argument and this is what our resolution tries to do.</t>
  </si>
  <si>
    <t>Dobbiamo rispettare il fatto che la questione suscita profonde e reali preoccupazioni tra i cittadini, siano essi favorevoli o contrari, e questo è quanto tenta di fare la nostra risoluzione.</t>
  </si>
  <si>
    <t>The British Government has recognised that in its proposal because it will be the subject of a free vote, possibly later this year.</t>
  </si>
  <si>
    <t>Il governo britannico ha riconosciuto questo aspetto nella sua proposta, che sarà sottoposta a libera votazione, possibilmente entro la fine dell' anno.</t>
  </si>
  <si>
    <t>I believe, although it is not my party's government, that the British Government has been measured and considered in its response.</t>
  </si>
  <si>
    <t>Nonostante il mio partito non faccia parte del governo, ritengo che la reazione del governo britannico sia stata moderata e ponderata.</t>
  </si>
  <si>
    <t>I ask this Parliament to be measured and considered in the way it deals with this important issue.</t>
  </si>
  <si>
    <t>Invito il Parlamento ad affrontare questa importante problematica con moderazione e ponderatezza.</t>
  </si>
  <si>
    <t>Mr President, once again we face a fundamental ethical debate on developments in biotechnology as applied to humans.</t>
  </si>
  <si>
    <t>Signor Presidente, ci troviamo nuovamente di fronte ad un dibattito etico fondamentale che scaturisce dall' evoluzione della biotecnologia applicata all' uomo.</t>
  </si>
  <si>
    <t>There are two opposing views in play: the first refuses to turn the human being and more specifically the embryo into a tool and is concerned at the potential risks for human society of the widespread use of certain techniques such as cloning. The second view considers that the right of those suffering from serious and hitherto incurable illnesses to be able to benefit from the potential of medical research takes precedence over any other consideration.</t>
  </si>
  <si>
    <t>Due diverse concezioni si contrappongono: una che rifiuta una strumentalizzazione dell' essere umano, ed in particolare dell' embrione, e si preoccupa delle possibili aberranti conseguenze per la società umana della banalizzazione di certe tecniche quali la clonazione, l' altra secondo la quale il diritto delle persone affette da malattie gravi e finora incurabili di poter beneficiare delle potenzialità della ricerca medica prevale su ogni altra considerazione, qualunque essa sia.</t>
  </si>
  <si>
    <t>The British Government, without any prior consultation with other countries - and I emphasise this point - has apparently opted for the second approach, by declaring itself to be in favour of therapeutic cloning.</t>
  </si>
  <si>
    <t>Il governo britannico, in assenza di qualsiasi concertazione internazionale preliminare, e insisto su questo punto, a quanto pare ha optato per il secondo atteggiamento, pronunciandosi a favore della clonazione a fini terapeutici.</t>
  </si>
  <si>
    <t>The idea behind this decision is that therapeutic cloning, that is, the cloning of embryonic cells that are undifferentiated from human embryos available for research and production is a promising way forward.</t>
  </si>
  <si>
    <t>L' ipotesi che sta alla base di tale decisione è che la clonazione terapeutica, vale a dire la clonazione di cellule embrionali indifferenziate a partire da embrioni umani disponibili per la ricerca e per la produzione, costituisce una via ricca di promesse.</t>
  </si>
  <si>
    <t>Even if this idea is well-founded, it is nonetheless true that this option gives human embryos the status of stock cells for medical use and involves the production of embryos, first for research purposes, and then, probably, for production.</t>
  </si>
  <si>
    <t>Anche se si trattasse di un'ipotesi fondata, ciò non toglie che una scelta del genere conferisca all' embrione umano lo status di riserva di cellule per uso medico e comporti la produzione di embrioni innanzitutto a scopo di ricerca e in seguito forse a scopo di riproduzione.</t>
  </si>
  <si>
    <t>I feel that it is extremely important to make two observations at this point.</t>
  </si>
  <si>
    <t>A questo punto ritengo importante formulare due osservazioni.</t>
  </si>
  <si>
    <t>First of all, I would remind you of the Council of Europe's Convention on Human Rights and Bio-Medicine, adopted in Oviedo, in April 1997. It is probably fair to criticise this convention for its vagueness on a number of points, but in Article 18, it states quite clearly that the production of human embryos for research purposes is prohibited.</t>
  </si>
  <si>
    <t>In primo luogo, vorrei ricordare la Convenzione del Consiglio d' Europa sui diritti dell' uomo e della biomedicina adottata a Oviedo nell' aprile 1997, che pecca forse d'imprecisione su un certo numero di punti, ma è estremamente chiara all' articolo 18, in cui si afferma che la costituzione di embrioni umani a fini di ricerca è vietata.</t>
  </si>
  <si>
    <t>There has been consensus on this point throughout Europe until quite recently, but this consensus has just been broken by the position adopted by the government of the United Kingdom.</t>
  </si>
  <si>
    <t>Fino a non molto tempo fa su tale punto esisteva in Europa un consenso, che ora è stato infranto con la posizione assunta dal governo del Regno Unito.</t>
  </si>
  <si>
    <t>My second observation is that, according to several experts, and as Mr Busquin, Commissioner for Research mentioned earlier, there are other routes open to respond to the legitimate expectations of those who are suffering from serious genetic illnesses.</t>
  </si>
  <si>
    <t>Seconda osservazione: a giudizio di diversi esperti, come il Commissario incaricato della ricerca Busquin ha detto poc' anzi, sono possibili altre vie per rispondere alla legittima aspettativa di chi soffre di gravi malattie di origine genetica.</t>
  </si>
  <si>
    <t>In particular, there are routes that do not require the production of embryos by cloning, but which use adult cells.</t>
  </si>
  <si>
    <t>Si tratta in particolare di vie che non richiedono la produzione di embrioni tramite clonazione, ma che utilizzano cellule adulte.</t>
  </si>
  <si>
    <t>Why then, given this scenario, should we immediately rush into something that is ethically and socially questionable?</t>
  </si>
  <si>
    <t>Perché quindi, dinanzi a tali ipotesi, compiere una fuga in avanti contestabile sotto il profilo sia etico che sociale?</t>
  </si>
  <si>
    <t>To conclude, I believe that the knowledge that has been acquired in gene therapy could be promising for humanity, but that they are also full of potential risks and are open to serious abuse.</t>
  </si>
  <si>
    <t>In conclusione, onorevoli colleghi, penso che le conoscenze acquisite in materia di terapia genica possano essere promettenti per l' umanità, ma che esse siano anche portatrici di rischi e di aberrazioni estreme.</t>
  </si>
  <si>
    <t>We therefore need a rigorous legal framework and clear legal guidelines.</t>
  </si>
  <si>
    <t>Occorrono quindi un rigoroso quadro di riferimento e chiari limiti giuridici.</t>
  </si>
  <si>
    <t>Upholding the ban on human cloning, rather than establishing it in the first place - I am talking about upholding the ban - is crucial in this respect.</t>
  </si>
  <si>
    <t>A questo proposito è essenziale mantenere e non stabilire - e sottolineo mantenere - un divieto della clonazione umana.</t>
  </si>
  <si>
    <t>Our Parliament has the responsibility of restating this, not by rushing into anything, but simply by remaining consistent with our earlier positions.</t>
  </si>
  <si>
    <t>Il Parlamento ha la responsabilità di ribadirlo, non nella fretta, ma restando coerente rispetto alle posizioni adottate in precedenza.</t>
  </si>
  <si>
    <t>Mr President, two hundred years ago, Doctor Cabanis, a philosopher of the Enlightenment, proposed to dare to reconsider and improve on the work of nature. His idea was that, having demonstrated such great curiosity about how to make the animal races more beautiful and better, how shameful it was to completely neglect the human race, as if it were more crucial to have big, strong oxen than vigorous and healthy people and to have sweet-smelling peaches rather than wise and good citizens.</t>
  </si>
  <si>
    <t>Signor Presidente, duecento anni fa il dottor Cabanis, filosofo dell'illuminismo, proponeva di osare di rivedere e correggere l' opera della natura, perché dopo esserci occupati stranamente dei mezzi per abbellire e migliorare le razze animali, sarebbe deplorevole trascurare totalmente la razza umana, come se fosse più importante avere buoi grandi e forti che uomini vigorosi e sani, pesche profumate che cittadini saggi e buoni.</t>
  </si>
  <si>
    <t>Mr Cabanis' dream is today close to becoming reality.</t>
  </si>
  <si>
    <t>Il sogno di Cabanis è ad un passo dal diventare realtà.</t>
  </si>
  <si>
    <t>His dream has a name: eugenics.</t>
  </si>
  <si>
    <t>Questo sogno ha un nome: eugenetica.</t>
  </si>
  <si>
    <t>This dream is in fact a nightmare. This nightmare takes on many guises, each one more monstrous than the last, whether it involves prenatal diagnoses, for example, which serve to destroy embryos affected by Down' s syndrome to avoid the trouble of eradicating the disease itself; whether it involves the production of excessive numbers of embryos that pile up in freezers; or whether, finally, it involves the cloning of human beings.</t>
  </si>
  <si>
    <t>Questo sogno è un incubo che assume diversi volti, uno più mostruoso dell' altro, che si tratti, ad esempio, delle diagnosi prenatali che servono ad eliminare gli embrioni affetti dalla sindrome di Down per risparmiarsi la fatica di debellare la malattia stessa, del moltiplicarsi di embrioni in soprannumero che si accumulano nei congelatori, o infine della clonazione degli esseri umani.</t>
  </si>
  <si>
    <t>These embryos are human beings, whose lives are sacred.</t>
  </si>
  <si>
    <t>Orbene, questi embrioni sono esseri umani la cui vita è sacra.</t>
  </si>
  <si>
    <t>They are people. It is our duty to respect their dignity.</t>
  </si>
  <si>
    <t>Sono uomini di cui abbiamo il dovere di rispettare la dignità.</t>
  </si>
  <si>
    <t>What good are our grandiose declarations on human rights if we then treat human dignity with such scorn, and in the secrecy of our laboratories, at that?</t>
  </si>
  <si>
    <t>A cosa servono le nostre solenni dichiarazioni sui diritti dell' uomo se ci facciamo beffe della dignità dell' uomo nella segretezza dei laboratori?</t>
  </si>
  <si>
    <t>There is no doubt at all that the cloning of human beings would mark the birth of a new form of slavery, in which test tubes take the place of chains and laboratories the place of galley-ships.</t>
  </si>
  <si>
    <t>È indubbio che la clonazione degli esseri umani segnerebbe la nascita di una nuova forma di schiavitù nella quale le provette prenderebbero il posto delle catene ed i laboratori delle navi negriere.</t>
  </si>
  <si>
    <t>Our bleeding hearts will, of course, reproach us for refusing to give scientific research the resources it needs in order to progress and even worse, to cure our illnesses.</t>
  </si>
  <si>
    <t>È ovvio che vi saranno persone di animo sensibile che ci rimprovereranno di rifiutare alla ricerca scientifica i mezzi per progredire e, peggio ancora, per curare i malati.</t>
  </si>
  <si>
    <t>I do not accept this form of intellectual terrorism.</t>
  </si>
  <si>
    <t>Non accetto questa forma di terrorismo intellettuale.</t>
  </si>
  <si>
    <t>Furthermore, I am almost inclined to think that in the minds of all these people, research is nothing but an excuse to conduct experiments befitting a sorcerer' s apprentice.</t>
  </si>
  <si>
    <t>Anzi, ho il sospetto che per tali persone la ricerca sia solo un pretesto per esperimenti da apprendisti stregoni.</t>
  </si>
  <si>
    <t>As the wife of a doctor, I am extremely concerned that such research should be allowed to develop.</t>
  </si>
  <si>
    <t>Essendo la moglie di un medico, tengo molto allo sviluppo della ricerca.</t>
  </si>
  <si>
    <t>In this respect, it would probably be more appropriate to ask scientists to conduct further research into the possibility of obtaining differentiated stem cells for therapeutic purposes, particularly from adult organs.</t>
  </si>
  <si>
    <t>A questo proposito sarebbe forse più pertinente invitare gli scienziati ad approfondire le loro ricerche sulla possibilità di ottenere cellule staminali differenziabili a fini terapeutici, in particolare partendo da organi adulti.</t>
  </si>
  <si>
    <t>In order to combat those whose dream is to conquer the mystery of life, we have the right to protect the dignity of all human beings by strictly prohibiting the cloning of human beings.</t>
  </si>
  <si>
    <t>Di fronte a chi non sogna altro che d'impadronirsi del mistero della vita, abbiamo il diritto di difendere la dignità di ogni essere umano vietando senza ambiguità la clonazione degli esseri umani.</t>
  </si>
  <si>
    <t>Mr President, ladies and gentlemen, in his speech just now, Mr Fiori made things very clear: he stated clearly that this is a matter of likening religious principles - his own - to the principles of civilisation.</t>
  </si>
  <si>
    <t>Signor Presidente, colleghi, credo che nel suo intervento il collega Fiori abbia chiarito le cose: ha affermato chiaramente che qui si tratta di identificare i principi religiosi - i suoi - con i principi di civiltà.</t>
  </si>
  <si>
    <t>For my part, I believe that what the institutions must affirm is the principle of secularity, and they must confirm that what may seem morally unacceptable to some must not by virtue of this be legally discounted.</t>
  </si>
  <si>
    <t>Per quanto mi riguarda, io credo invece che quello che le istituzioni debbono affermare sia il principio della laicità, vale a dire ribadire che quello che ad alcuni può apparire moralmente inaccettabile, non per questo dev'essere ritenuto giuridicamente impraticabile.</t>
  </si>
  <si>
    <t>We must make the difference between the law and religious principles clear.</t>
  </si>
  <si>
    <t>Si tratta dunque di riaffermare la differenza tra la norma giuridica e i principi religiosi.</t>
  </si>
  <si>
    <t>If we do not observe this principle, then I fear that there will be no hope for us.</t>
  </si>
  <si>
    <t>Se veniamo meno a questo principio, credo che la deriva sarà senza fine.</t>
  </si>
  <si>
    <t>Mr President, to return to the matter in hand, we are aware that, in the face of new ideas - even new ideas which seem promising in terms of treatments for illnesses affecting millions and millions of people - the normal, conventional reaction always kicks in: to ban, to crusade, to shout 'Barbarians!' without even stopping to ask whether the ban can work, whether it would work or whether we are in a position to ensure that it is observed or to monitor it.</t>
  </si>
  <si>
    <t>Signor Presidente, cari colleghi, ritornando al tema in questione, ci rendiamo conto che, di fronte al nuovo - anche al nuovo promettente, in termini di cure per malattie di milioni e milioni di persone - scatta la reazione normale, tradizionale, quella di sempre, della proibizione, della crociata, dell'urlo "ai barbari!", senza neanche chiedersi se poi questa proibizione funziona, o funzionerebbe, o se siamo in grado di farla rispettare, o di monitorarla.</t>
  </si>
  <si>
    <t>It is the same reaction as that which has been aroused by normal social phenomena for a long time now, in matters of abortion, migration or even drugs.</t>
  </si>
  <si>
    <t>E' lo stesso atteggiamento che si ha di fronte a normali fenomeni sociali, da tanto tempo ormai, che si tratti - ad esempio - dell'aborto, dell'immigrazione, o addirittura delle droghe.</t>
  </si>
  <si>
    <t>We declare a ban and then we wash our hands of the matter.</t>
  </si>
  <si>
    <t>Si proibisce e poi ce ne si lava le mani.</t>
  </si>
  <si>
    <t>It is my opinion, however, that the responsibility of policy-makers - which may be more difficult, more complex - is to regulate certain issues, set limits and avoid situations out of a western.</t>
  </si>
  <si>
    <t>Io credo invece che responsabilità della politica - più difficile forse, più complessa - è di governare determinati fenomeni, di porre dei limiti, di evitare il Far West.</t>
  </si>
  <si>
    <t>This is the mandate of the institutions, independently of the religious consciences of any of their Members, where applicable.</t>
  </si>
  <si>
    <t>Questo è quanto le istituzioni sono chiamate a fare, indipendentemente dalla coscienza religiosa di ciascuno di noi, per chi ce l'ha.</t>
  </si>
  <si>
    <t>It is for precisely this reason that we, the Radicals of the Bonino List, feel that we can just about support the compromise of the Group of the European Liberal, Democrat and Reform Party.</t>
  </si>
  <si>
    <t>Proprio per questo noi, radicali della Lista Bonino, riteniamo di poter appoggiare, con qualche difficoltà, il compromesso del gruppo liberale.</t>
  </si>
  <si>
    <t>We want to try and reduce the gap between science and politics, to endeavour to govern new phenomena secularly together with the pragmatism of experimentation and successive approximations, without immediately launching into prohibitionist campaigns which we already know to be ineffective.</t>
  </si>
  <si>
    <t>Noi vogliamo cercare di ridurre il divorzio tra scienza e politica, tra cultura e politica, cercare di governare laicamente il nuovo con il pragmatismo della sperimentazione, delle approssimazioni successive, senza lanciarci immediatamente, come sempre, in campagne proibizioniste, che già sappiamo inefficaci.</t>
  </si>
  <si>
    <t>What we are doing now, exactly as we did in the case of illegal abortion, is merely sparking off, once again, the medical tourism of millions of people who will seek treatment on the black market elsewhere.</t>
  </si>
  <si>
    <t>Quello che si sta facendo ora è semplicemente rilanciare, esattamente come nel caso dell'aborto clandestino, il turismo medico di milioni di persone che andranno a farsi curare clandestinamente altrove.</t>
  </si>
  <si>
    <t>What I am saying is extremely serious and fills me with concern. Watch out: when applied to science and social phenomena, prohibition has never worked.</t>
  </si>
  <si>
    <t>Questa mia affermazione è di estrema gravità e mi riempie di preoccupazione, però badate: la strada proibizionista, dal punto di vista scientifico e dei fenomeni sociali, non ha funzionato mai.</t>
  </si>
  <si>
    <t>I believe that it is our responsibility to set the limits, or take on board the risk of setting the limits, of successive approximations without trying to impose any ethical principles - in the case of those who have any - or principles of civilisation.</t>
  </si>
  <si>
    <t>E' nostra responsabilità, credo, porre, o cercare di assumere il rischio di porre i limiti di approssimazioni successive, senza cercare di imporre i propri principi etici - per chi li ha - in quanto principi di civiltà.</t>
  </si>
  <si>
    <t>The real civilisation of the institutions is the civilisation of secularity, experimentation and discussion.</t>
  </si>
  <si>
    <t>La vera civiltà delle istituzioni è quella della laicità, della sperimentazione e del confronto.</t>
  </si>
  <si>
    <t>Mr President, I must apologise for my absence earlier.</t>
  </si>
  <si>
    <t>Signor Presidente, vorrei scusarmi per la mia assenza di poc' anzi.</t>
  </si>
  <si>
    <t>I had notified the services that I would be temporarily unavailable.</t>
  </si>
  <si>
    <t>Avevo avvisato l'Assemblea di quest' impedimento momentaneo.</t>
  </si>
  <si>
    <t>Mr President, my group disapproves of the decision taken by the British Government on the cloning of human cells. In our view, it does not take account either of European legislation on this matter or of the opinion that the European Union' s ethics committee is in the process of drafting on the consequences of research in cloning.</t>
  </si>
  <si>
    <t>Signor Presidente, il mio gruppo disapprova la decisione presa dal governo britannico sulla clonazione di cellule umane, che a nostro avviso non tiene conto della legislazione europea in materia né del parere che il comitato etico dell' Unione europea sta elaborando a proposito delle conseguenze della ricerca sulla clonazione.</t>
  </si>
  <si>
    <t>We wish to state our support for prohibiting any research into human cloning and we oppose any commercial exploitation of biotechnological inventions that involve cloning.</t>
  </si>
  <si>
    <t>Ci esprimiamo a favore del divieto di qualsiasi ricerca sulla clonazione umana e protestiamo contro qualunque sfruttamento commerciale delle invenzioni biotecnologiche che riguardano la clonazione.</t>
  </si>
  <si>
    <t>Having stated these general positions of principle, the debate is only beginning on the attitude we should adopt towards biotechnological research, both in order to fully weigh up its ethical implications, but without running the risk of slowing down work which is likely to bring about improvements in human health.</t>
  </si>
  <si>
    <t>Date queste posizioni di principio generale, la discussione non può che cominciare dall' atteggiamento da adottare nei confronti della ricerca biotecnologica, per valutarne tutte le implicazioni etiche, senza tuttavia rischiare di frenare le attività che possono migliorare la salute umana.</t>
  </si>
  <si>
    <t>Given the extremely sensitive nature of these issues, which concern civilisation itself, my group does not wish to see resolutions adopted in haste.</t>
  </si>
  <si>
    <t>Considerata l' estrema delicatezza di tali questioni di civiltà, il mio gruppo è contrario a risoluzioni negoziate con precipitazione.</t>
  </si>
  <si>
    <t>Instead, we have from the outset stated our support for the establishment of a temporary committee on cloning and on biotechnological research so that we can hold the hearings necessary for adopting a position with a full understanding of the issue when the time comes.</t>
  </si>
  <si>
    <t>Ci siamo invece pronunciati subito a favore della costituzione di una commissione temporanea sulla clonazione e sulla ricerca biotecnologica allo scopo di procedere alle audizioni necessarie per adottare al momento opportuno una posizione con piena cognizione di causa.</t>
  </si>
  <si>
    <t>This is why my group has not signed any of the compromise motions for resolutions that have been submitted to us today.</t>
  </si>
  <si>
    <t>Ecco il motivo per cui il mio gruppo non ha firmato alcuna delle risoluzioni di compromesso su cui oggi siamo chiamati a pronunciarci.</t>
  </si>
  <si>
    <t>At this stage, each of us will speak according to his or her conscience about the principles that I have just stated.</t>
  </si>
  <si>
    <t>Per il momento, ognuno di noi si esprimerà secondo coscienza sulla base dei principi che ho appena ricordato.</t>
  </si>
  <si>
    <t>Mr President, in January 1998 we held a debate on the Council of Europe' s Protocol which contained a ban on human cloning.</t>
  </si>
  <si>
    <t>Signor Presidente, nel gennaio 1998 il Parlamento discusse del Protocollo del Consiglio d' Europa, nel quale fu inserito il divieto di clonare essere umani.</t>
  </si>
  <si>
    <t>I then expressed the fear that countries such as the United Kingdom and the Netherlands, which refused to sign the protocol at the time, were probably not in favour of imposing an outright ban.</t>
  </si>
  <si>
    <t>In quella occasione espressi il timore che paesi quali il Regno Unito e i Paesi Bassi, che si rifiutarono di sottoscrivere il Protocollo, potessero considerare quel divieto come un impedimento non proprio assoluto.</t>
  </si>
  <si>
    <t>This is less than two years ago.</t>
  </si>
  <si>
    <t>Tutto ciò succedeva più di due anni fa.</t>
  </si>
  <si>
    <t>Meanwhile, the British Government would like to permit therapeutic cloning of embryos for research.</t>
  </si>
  <si>
    <t>Adesso, il governo britannico vuole autorizzare, in via sperimentale, la clonazione di embrioni a fini terapeutici.</t>
  </si>
  <si>
    <t>I cannot help thinking that the boundaries are forever being extended.</t>
  </si>
  <si>
    <t>Non posso fare a meno di pensare che in ogni caso il passo che si vuole compiere non sia quello giusto.</t>
  </si>
  <si>
    <t>Initially, there was a complete ban; now cloning is allowed on a therapeutic basis but not for reproductive purposes. As if this would explain and justify everything.</t>
  </si>
  <si>
    <t>Prima era tutto vietato, ora si può clonare a fini terapeutici ma non a scopo di riproduzione, come se i fini terapeutici potessero spiegare e giustificare qualsiasi cosa.</t>
  </si>
  <si>
    <t>What then is the big difference between therapeutic and reproductive cloning of human embryos?</t>
  </si>
  <si>
    <t>Ma che differenza c' è tra clonare gli embrioni umani per fini terapeutici e clonarli per scopi riproduttivi?</t>
  </si>
  <si>
    <t>And what do we do if we are put under pressure soon to apply the research findings in the pharmaceutical field, or to clone for reproductive purposes?</t>
  </si>
  <si>
    <t>E come reagire se, tra breve, ci saranno pressioni per sfruttare a livello farmaceutico i risultati ottenuti grazie alle ricerche? O per passare alla clonazione a fini riproduttivi?</t>
  </si>
  <si>
    <t>As far as I am concerned, every new human being is a gift of God.</t>
  </si>
  <si>
    <t>Personalmente considero ogni nuova vita umana come un dono di Dio.</t>
  </si>
  <si>
    <t>Any form of human life should be treated with respect. This is also the only way to safeguard human dignity.</t>
  </si>
  <si>
    <t>Qualsiasi forma di vita umana deve essere trattata con rispetto, e questo è anche l' unico modo per difendere la dignità dell' essere umano.</t>
  </si>
  <si>
    <t>The treatment of the human embryo as a consumer article, supposedly justified by the argument that this is in the name of research, fills me with disgust, especially because there are other ways of cloning stem cells.</t>
  </si>
  <si>
    <t>Mi ripugna che gli embrioni umani possano essere usati alla stregua di beni di consumo, anche se con la copertura giustificativa dei cosiddetti "fini di ricerca" , e mi ripugna soprattutto perché esistono anche altri modi per clonare le cellule staminali.</t>
  </si>
  <si>
    <t>I do wonder why this option is taken, despite all the ethical concerns which exist worldwide.</t>
  </si>
  <si>
    <t>Allora perché si è scelta proprio questa via, a dispetto delle numerose perplessità di natura etica che sono state sollevate in tutto il mondo?</t>
  </si>
  <si>
    <t>I would urgently call on the British Government to reconsider its far-reaching decision and would ask the British Parliament not to back this proposal.</t>
  </si>
  <si>
    <t>Invito urgentemente il governo britannico a riconsiderare la decisione, di così ampia portata, che ha adottato e chiedo al Parlamento britannico di non approvare la relativa proposta.</t>
  </si>
  <si>
    <t>Mr President, a proud man wants to play God. He refuses to acknowledge that he is only a creature.</t>
  </si>
  <si>
    <t>Signor Presidente, l'uomo orgoglioso vuole atteggiarsi a Dio e si rifiuta di ammettere di essere solo una creatura.</t>
  </si>
  <si>
    <t>He wants to be the creator.</t>
  </si>
  <si>
    <t>Vuole essere il creatore.</t>
  </si>
  <si>
    <t>The issue before us today is a battle between creation and man's discoveries.</t>
  </si>
  <si>
    <t>La questione oggi in esame è un conflitto tra la creazione e le scoperte dell' uomo.</t>
  </si>
  <si>
    <t>There are scientists so arrogant today that they are already patenting their discoveries, as if they had stumbled upon their own creation.</t>
  </si>
  <si>
    <t>Alcuni scienziati sono talmente arroganti che stanno già brevettando le loro scoperte, come se si fossero imbattuti per caso nella loro stessa creazione.</t>
  </si>
  <si>
    <t>Dr William Hesseltine, the chief executive of Human Gene Sciences Inc., has already patented 100 human genes and his company has submitted applications for 8000.</t>
  </si>
  <si>
    <t>Il dottor William Hesseltine, il direttore generale della Human Gene Sciences Inc., ha già brevettato 100 geni umani e la sua società ha presentato domanda per altri 8 000.</t>
  </si>
  <si>
    <t>They argue that human cloning is about the promotion of health.</t>
  </si>
  <si>
    <t>Sostengono che la clonazione umana riguarda la promozione della salute.</t>
  </si>
  <si>
    <t>I am arguing today that human cloning is about the wealth of certain scientists and their companies.</t>
  </si>
  <si>
    <t>Io oggi affermo che la clonazione umana riguarda la ricchezza di alcuni scienziati e delle loro società.</t>
  </si>
  <si>
    <t>Some scientists have taken the lunacy of Hitler's fascism from the battlefield and are prepared to validate it in the laboratory.</t>
  </si>
  <si>
    <t>Alcuni scienziati sono stati contagiati dalla follia fascista di Hitler e sono pronti ad omologarla in laboratorio.</t>
  </si>
  <si>
    <t>Parliament needs to reject this and as a member of the British Parliament I will be voting against it in my own Parliament.</t>
  </si>
  <si>
    <t>Il Parlamento deve opporsi, e in veste di parlamentare britannico voterò contro anche in seno al mio parlamento.</t>
  </si>
  <si>
    <t>Mr President, Commissioner, ladies and gentlemen, the PPE-DE Group was dismayed to hear of the British Government' s plans with regard to the cloning of human embryos.</t>
  </si>
  <si>
    <t>Signor Presidente, signor Commissario, onorevoli colleghi, come gruppo del PPE siamo sconcertati dai piani del governo britannico sulla clonazione degli embrioni umani.</t>
  </si>
  <si>
    <t>Hitherto, all those in positions of responsibility within the European Union were agreed that the cloning of human beings should be rejected out of hand.</t>
  </si>
  <si>
    <t>Finora tutti i responsabili all'interno dell'Unione europea erano d'accordo sul fatto che in nessun caso potesse essere ammessa la clonazione umana.</t>
  </si>
  <si>
    <t>During the fifth research framework programme, the Council - inclusive of the British Government - voted unanimously in favour of a form of words that rules out cloning, as well as so-called therapeutic cloning.</t>
  </si>
  <si>
    <t>Il Consiglio, compreso il governo britannico, ha approvato all'unanimità, nell'ambito del quinto programma quadro di ricerca, un testo che esclude la clonazione, anche la cosiddetta clonazione a scopi terapeutici.</t>
  </si>
  <si>
    <t>Parliament and the Council voted in favour of a text for the Directive on the patenting of biotechnological discoveries that completely rules out cloning of human beings, because this type of technology offends common decency and is an affront to law and order.</t>
  </si>
  <si>
    <t>Nella direttiva sulla brevettabilità delle invenzioni biotecnologiche Parlamento e Consiglio hanno approvato un testo che prevede il rifiuto globale della clonazione umana, in quanto tale tecnica va contro il buon costume e l'ordine pubblico.</t>
  </si>
  <si>
    <t>Commissioner, over the past few days, a number of articles in the press, as well as your speech, have given rise to some confusion regarding the fifth research framework programme, and especially concerning the Patenting Directive.</t>
  </si>
  <si>
    <t>Signor Commissario, in alcune pubblicazioni apparse nei giorni scorsi sui giornali ed anche nel suo discorso vi era una serie di punti oscuri riguardanti il quinto programma quadro di ricerca ed in particolare la direttiva sui brevetti.</t>
  </si>
  <si>
    <t>The impression has been given that only reproductive cloning is banned.</t>
  </si>
  <si>
    <t>E' stata data l'impressione che solo la clonazione riproduttiva venisse proibita.</t>
  </si>
  <si>
    <t>This is completely wrong.</t>
  </si>
  <si>
    <t>Ciò è falso!</t>
  </si>
  <si>
    <t>I was involved in the careful drafting of both texts, and both directives rule out therapeutic as well as reproductive cloning.</t>
  </si>
  <si>
    <t>Ho collaborato scrupolosamente alla redazione di entrambi i testi e tutte e due le direttive escludono sia la clonazione a fini terapeutici che quella a fini riproduttivi.</t>
  </si>
  <si>
    <t>Take a close look at the documents, Commissioner, and clarify matters, or else you will have the European Parliament to deal with.</t>
  </si>
  <si>
    <t>Esamini bene i documenti, signor Commissario, e chiarisca questo punto, altrimenti avrà delle noie dal Parlamento europeo.</t>
  </si>
  <si>
    <t>And I do not think that is something you would want.</t>
  </si>
  <si>
    <t>Non credo sia nelle sue intenzioni.</t>
  </si>
  <si>
    <t>Now this consensus between the States of the European Union and the institutions has been disrupted by the government of one Member State.</t>
  </si>
  <si>
    <t>Adesso tale accordo generale tra Stati dell'Unione europea ed enti di ricerca viene disatteso dal governo di uno Stato membro.</t>
  </si>
  <si>
    <t>We as a Parliament must withstand this attempt to shatter taboos.</t>
  </si>
  <si>
    <t>Noi, come Parlamento, dobbiamo opporci alla violazione di questo tabù.</t>
  </si>
  <si>
    <t>But it is not just a case of making our feelings known, we must also ensure that action be taken as a result.</t>
  </si>
  <si>
    <t>Ma oltre che esprimere il nostro parere, è importante far sì che esso abbia un seguito.</t>
  </si>
  <si>
    <t>Hence the PPE-DE Group has called for a strict ban on the cloning of human beings at all stages of their development to be incorporated into the Charter of Fundamental Rights.</t>
  </si>
  <si>
    <t>Per questo motivo, come gruppo del PPE, abbiamo chiesto che nella Carta dei diritti fondamentali venga inserito un rigoroso divieto alla clonazione dell'essere umano in ogni stadio del suo sviluppo.</t>
  </si>
  <si>
    <t>Finally, I urge the Commission to ensure that there is strict compliance with the fifth research framework programme' s call for no support to be provided for any form of human cloning.</t>
  </si>
  <si>
    <t>Esorto infine la Commissione ad applicare con rigore la richiesta avanzata nell'ambito del quinto programma quadro di ricerca di non sostenere alcuna forma di clonazione umana.</t>
  </si>
  <si>
    <t>This also means boycotting the cross-subsidisation provided by research institutes in Great Britain.</t>
  </si>
  <si>
    <t>Ciò significa anche evitare la concessione di aiuti trasversali a enti di ricerca della Gran Bretagna.</t>
  </si>
  <si>
    <t>The best way to achieve this would be to ensure that those institutions involved in the cloning of human beings no longer receive any financial support whatsoever from the European Union.</t>
  </si>
  <si>
    <t>La strada più sicura per raggiungere tale obiettivo è far sì a che gli istituti che praticano la clonazione vengano del tutto esclusi dai finanziamenti dell'Unione europea.</t>
  </si>
  <si>
    <t>Mr President, you should listen to the Commissioner!</t>
  </si>
  <si>
    <t>Signor Presidente, bisognerebbe prestare ascolto al Commissario!</t>
  </si>
  <si>
    <t>Mr President, Commissioner, ladies and gentlemen, there is no doubt whatsoever that biotechnology and genetic engineering are highly significant fields these days.</t>
  </si>
  <si>
    <t>Signor Presidente, signor Commissario, onorevoli colleghi, non vi è alcun dubbio sul fatto che le biotecnologie e l'ingegneria genetica oggigiorno svolgano un ruolo importante.</t>
  </si>
  <si>
    <t>They will continue to gain in importance in research, and in terms of their many applications. No one doubts that either.</t>
  </si>
  <si>
    <t>Acquisteranno sempre maggior rilevanza sia nella ricerca che grazie alle loro molteplici applicazioni e questo nessuno lo mette in dubbio.</t>
  </si>
  <si>
    <t>But is this difficult field, with all the hopes and fears it brings, being handled in a manner that is beyond reproach?</t>
  </si>
  <si>
    <t>Ma anche il modo di affrontare questa difficile materia, su cui si concentrano speranze e paure, è al di sopra di ogni dubbio?</t>
  </si>
  <si>
    <t>I suspect not.</t>
  </si>
  <si>
    <t>Temo di no.</t>
  </si>
  <si>
    <t>Today' s debate is positive proof of this suspicion.</t>
  </si>
  <si>
    <t>Lo svolgimento della discussione odierna ne è la prova migliore.</t>
  </si>
  <si>
    <t>As a Parliament, we are reacting too hastily to a legislative proposal in a Member State of the European Union, which caused consternation amongst the public a few days ago.</t>
  </si>
  <si>
    <t>Reagiamo prontamente al progetto di legge di uno Stato membro dell'Unione europea, che alcuni giorni fa ha messo in allarme l'opinione pubblica, con un'iniziativa a livello parlamentare.</t>
  </si>
  <si>
    <t>And what form has this reaction taken?</t>
  </si>
  <si>
    <t>E come si configura questa reazione?</t>
  </si>
  <si>
    <t>A quick glance at draft resolutions on the table reveals that all Parliament has been able to do, in its haste, has been to reiterate its already frequently expressed stance on critical fields of research and the application of biotechnology and genetic engineering.</t>
  </si>
  <si>
    <t>Basta uno sguardo ai progetti di risoluzione presentati per capire che al Parlamento europeo, nella fretta, non resta altro che ribadire la posizione già espressa più volte rispetto a delicati settori della ricerca e dell'applicazione di biotecnologie e ingegneria genetica.</t>
  </si>
  <si>
    <t>That is all very well, but it is not enough!</t>
  </si>
  <si>
    <t>E' giusto, ma non basta!</t>
  </si>
  <si>
    <t>We must make biotechnology and genetic engineering, but above all bioethics, one of the European Parliament' s key concerns.</t>
  </si>
  <si>
    <t>Dobbiamo fare della biotecnologia e dell'ingegneria genetica, in particolare però della bioetica, un tema centrale dell'attività del Parlamento europeo.</t>
  </si>
  <si>
    <t>I am not alone in calling for this; I have the backing of my group.</t>
  </si>
  <si>
    <t>Non sono il solo a sostenere questa richiesta.</t>
  </si>
  <si>
    <t>The people of Europe want to see more foresighted commitment from us in this area.</t>
  </si>
  <si>
    <t>Il mio gruppo mi appoggia.</t>
  </si>
  <si>
    <t>We cannot afford to be overtaken by events any longer.</t>
  </si>
  <si>
    <t>I cittadini esigono da noi un maggiore impegno a livello preventivo in questo settore.</t>
  </si>
  <si>
    <t>We must no longer be in the position where - huffing and puffing to catch up - we find ourselves commenting on developments that are already at an advanced stage.</t>
  </si>
  <si>
    <t>Non dobbiamo più correre dietro agli avvenimenti o, col fiato corto, rilasciare commenti su sviluppi in avanzata fase di attuazione.</t>
  </si>
  <si>
    <t>The European Parliament must point the way, so that biotechnology and genetic engineering develop for the benefit of mankind, rather than being to its detriment owing to the transgression of ethical boundaries.</t>
  </si>
  <si>
    <t>Il Parlamento europeo deve indicare nuove strade affinché le biotecnologie e l'ingegneria genetica diventino una benedizione per l'umanità e non le si rivoltino contro a causa della mancata osservanza di limiti di carattere etico.</t>
  </si>
  <si>
    <t>Therefore we should vote overwhelmingly to adopt the proposed committee, which will form the basis for far-sighted legislation.</t>
  </si>
  <si>
    <t>Per questo motivo dovremmo deliberare a grande maggioranza l'istituzione della commissione proposta, la quale dovrebbe elaborare le basi per una legislazione di carattere preventivo.</t>
  </si>
  <si>
    <t>We must be aware that biotechnology is bound up with what is presumed to be the greatest revolution in medicine and technology.</t>
  </si>
  <si>
    <t>Dobbiamo essere consapevoli del fatto che alle biotecnologie e all'ingegneria genetica probabilmente è legata la più grande rivoluzione mai avvenuta in campo medico e tecnico.</t>
  </si>
  <si>
    <t>This revolution must not be attended by irresponsibly conceived legislation.</t>
  </si>
  <si>
    <t>Tale rivoluzione non può essere accompagnata da una legislazione lacunosa.</t>
  </si>
  <si>
    <t>We must appoint the best experts to advise the Council and ensure that there is consistency in the legislation across the Member States.</t>
  </si>
  <si>
    <t>Dobbiamo fornire al Consiglio i migliori esperti e ottenere una legislazione coerente negli Stati dell'Unione europea.</t>
  </si>
  <si>
    <t>The ethical issues and the need to protect human dignity, in particular, are so important that we cannot afford to leave them at the mercy of fragmented, possibly even contradictory pieces of legislation introduced by individual Member States.</t>
  </si>
  <si>
    <t>In particolare, la questione etica e la tutela della dignità umana rivestono un'importanza tale da non poterle lasciare in balia di legislazioni nazionali frammentarie o, magari, addirittura contraddittorie.</t>
  </si>
  <si>
    <t>We must get to grips with all the ethical issues raised by medicine, technology and science, as a matter of urgency.</t>
  </si>
  <si>
    <t>Dobbiamo affrontare con urgenza tutte le questioni relative all'etica in campo medico, tecnico e scientifico.</t>
  </si>
  <si>
    <t>The appropriate parliamentary committee must therefore get down to work as quickly as possible.</t>
  </si>
  <si>
    <t>Per questo motivo la necessaria commissione del Parlamento europeo dovrà iniziare i suoi lavori al più presto.</t>
  </si>
  <si>
    <t>Our vote will set this in train.</t>
  </si>
  <si>
    <t>La nostra votazione servirà a dare il segnale di partenza.</t>
  </si>
  <si>
    <t>Mr President, ladies and gentlemen, biotechnology is currently one of the most promising technologies which can bring about a breakthrough in the medical world.</t>
  </si>
  <si>
    <t>Signor Presidente, onorevoli colleghi, al momento attuale le biotecnologie sono tra le tecnologie più promettenti che possono portare a grandi progressi nel campo della medicina.</t>
  </si>
  <si>
    <t>Putting an end to cloning techniques in Europe will only shift research elsewhere, for example to the United States or, in the worst case, to countries whose ethical standards are worse than those in the European Union.</t>
  </si>
  <si>
    <t>Vietando la clonazione in Europa non faremmo altro che spingere la ricerca a trasferirsi in altre parti del mondo, ad esempio negli Stati Uniti o, nell' ipotesi più sfavorevole, in paesi dove gli standard etici sono più bassi rispetto a quelli dell' Unione europea.</t>
  </si>
  <si>
    <t>As a result, expertise, research activities and employment will drain away to overseas countries. Furthermore, the products will end up back on the market in the European Union anyway.</t>
  </si>
  <si>
    <t>Esperti, attività di ricerca e posti di lavoro finirebbero così all' estero, mentre i prodotti ottenuti con quelle tecniche sarebbero comunque venduti anche sul mercato europeo.</t>
  </si>
  <si>
    <t>Onorevoli colleghi, qual è il vero nocciolo della questione?</t>
  </si>
  <si>
    <t>Who are we to deny people the right to recovery?</t>
  </si>
  <si>
    <t>Chi siamo noi per negare ad esseri umani il diritto alla guarigione?</t>
  </si>
  <si>
    <t>Would it not be too easy to ban promising technology with great potential on ethical grounds?</t>
  </si>
  <si>
    <t>E' veramente tanto semplice vietare per motivi etici il ricorso ad una tecnologia che ha un così alto potenziale di successo?</t>
  </si>
  <si>
    <t>Is not every person entitled to health and welfare?</t>
  </si>
  <si>
    <t>Non abbiamo forse tutti il diritto alla salute e al benessere?</t>
  </si>
  <si>
    <t>Who has the right to put the label of ethics on it?</t>
  </si>
  <si>
    <t>Chi può permettersi di sentenziare cosa è etico e cosa non lo è?</t>
  </si>
  <si>
    <t>I can tell you that I, along with the Liberal Group, will be giving this resolution my wholehearted support.</t>
  </si>
  <si>
    <t>Concludo dicendo che io e il gruppo liberale appoggiamo con forza questa risoluzione.</t>
  </si>
  <si>
    <t>Mr President, we have the awful situation where one EU Member State permits therapeutic cloning, which we have always been critical of.</t>
  </si>
  <si>
    <t>Signor Presidente, ci troviamo in una spiacevole situazione: in uno Stato membro dell'Unione europea si autorizza la clonazione a fini terapeutici, da noi sempre criticata.</t>
  </si>
  <si>
    <t>The people of the European Union are expecting the European Parliament to take a stance on this.</t>
  </si>
  <si>
    <t>I cittadini dell'Unione si aspettano che il Parlamento europeo prenda posizione al riguardo.</t>
  </si>
  <si>
    <t>I think it would be irresponsible if we were draw a veil over the issue by saying: 'just to pacify you, we will set up an interminable debating society, or a temporary committee.'</t>
  </si>
  <si>
    <t>Trovo irresponsabile cercare di nascondere la realtà con palliativi, istituendo un circolo dove discutere all'infinito e una commissione temporanea.</t>
  </si>
  <si>
    <t>We must take a stance on this decision, which is to be taken in the course of the next few weeks - yes as soon as that- without further ado, and then of course we must state our position on the issues we can expect to deal with in the future.</t>
  </si>
  <si>
    <t>Dobbiamo prendere posizione qui e adesso sulla decisione che verrà adottata nei prossimi mesi - o addirittura nelle prossime settimane - e, naturalmente, anche sui temi che si presenteranno in futuro.</t>
  </si>
  <si>
    <t>But on no account must we gloss over this by failing to make our feelings known and by trying to conceal things in committees, which will disconcert the public.</t>
  </si>
  <si>
    <t>Ma, vi prego, non lasciate che la questione venga minimizzata, senza prendere posizione o relegando il tema nelle commissioni per tranquillizzare la popolazione.</t>
  </si>
  <si>
    <t>I believe that what is happening now is of crucial importance.</t>
  </si>
  <si>
    <t>Penso sia molto importante quanto sta succedendo.</t>
  </si>
  <si>
    <t>If we accept therapeutic cloning, then we will be opening Pandora' s box. It would bring the nightmare scenario of cloned and made-to-measure human beings that much closer.</t>
  </si>
  <si>
    <t>Ammettere la clonazione a fini terapeutici è come aprire il vaso di Pandora: in tal modo l'incubo dell'uomo clonato, dell'uomo su misura, si fa più vicino.</t>
  </si>
  <si>
    <t>The arbitrary distinction between reproductive and non-reproductive cloning is semantic sleight of hand.</t>
  </si>
  <si>
    <t>La differenziazione arbitraria tra clonazione riproduttiva e non riproduttiva è una trappola semantica.</t>
  </si>
  <si>
    <t>The term 'therapeutic cloning' is equally problematic, because there is no question of it being a therapy.</t>
  </si>
  <si>
    <t>Altrettanto problematica è la definizione di clonazione a fini terapeutici, perché non si può certo parlare di terapia.</t>
  </si>
  <si>
    <t>Cloning, including therapeutic cloning, is the first step along the way to human beings being regarded merely as biological material.</t>
  </si>
  <si>
    <t>La clonazione, anche quella terapeutica, apre le porte alla possibilità di considerare l'uomo solo più come materiale biologico.</t>
  </si>
  <si>
    <t>It is indefensible to deliberately - I repeat, deliberately - create life in order to use it as research material.</t>
  </si>
  <si>
    <t>E' irresponsabile generare vita intenzionalmente - e sottolineo intenzionalmente - per utilizzarla come materiale di ricerca.</t>
  </si>
  <si>
    <t>This conflicts with human rights.</t>
  </si>
  <si>
    <t>Ciò viola i diritti umani.</t>
  </si>
  <si>
    <t>We are also dividing up the concept of human dignity when we deliberately produce embryos in order to have a ready supply of spare parts.</t>
  </si>
  <si>
    <t>Anche produrre embrioni al fine specifico di utilizzarli come pezzi di ricambio significa provocare una frattura nella dignità umana.</t>
  </si>
  <si>
    <t>That is why Parliament must use its power to act.</t>
  </si>
  <si>
    <t>Per questa ragione il Parlamento deve sfruttare le sue possibilità d'intervento.</t>
  </si>
  <si>
    <t>Commissioner for Research, I am also expecting you to make an unequivocal statement today, on how you propose to proceed when a Member State disregards the resolutions of Parliament and the Council.</t>
  </si>
  <si>
    <t>Commissario Busquin, oggi mi attendo anche da lei una dichiarazione esplicita su come intende procedere nel caso in cui uno Stato membro non tenga conto delle decisioni del Parlamento e del Consiglio.</t>
  </si>
  <si>
    <t>We need a clear signal, and I feel it would be a sad day for politics if we were to cast aside all our ethical misgivings out of loyalty to Blair.</t>
  </si>
  <si>
    <t>Abbiamo bisogno di un segnale chiaro e credo che sarebbe un segno di debolezza politica se, per fedeltà nei confronti di Blair, ci lasciassimo alle spalle qualsiasi scrupolo di carattere etico.</t>
  </si>
  <si>
    <t>Mr President, Commissioner, it goes without saying that human cloning which seeks to reproduce a human being similar to another with the sole purpose of improving it must be clearly prohibited.</t>
  </si>
  <si>
    <t>Signor Presidente, signor Commissario, va da sé che la clonazione umana volta unicamente a riprodurre un essere simile ad un altro al solo scopo di migliorarlo dev' essere vietata.</t>
  </si>
  <si>
    <t>This has always been this Parliament' s position and I think it is useful to restate this.</t>
  </si>
  <si>
    <t>Questa è sempre stata la posizione del Parlamento europeo e credo sia bene ribadirla.</t>
  </si>
  <si>
    <t>Today, however, we are discussing the use of cloning techniques for therapeutic purposes and this has many implications.</t>
  </si>
  <si>
    <t>Oggi, tuttavia, il nocciolo della questione è l' utilizzo della tecnica della clonazione a fini terapeutici, che ha numerose implicazioni.</t>
  </si>
  <si>
    <t>These implications are, in themselves, medical.</t>
  </si>
  <si>
    <t>Implicazioni di carattere medico.</t>
  </si>
  <si>
    <t>We must make the distinction between therapeutic cloning, which must be clearly differentiated from reproductive cloning.</t>
  </si>
  <si>
    <t>Si deve operare una netta distinzione tra clonazione terapeutica e clonazione riproduttiva.</t>
  </si>
  <si>
    <t>Cell therapy today represents great hope for many patients suffering from genetic or degenerative illnesses such as Alzheimer' s, Parkinson' s and cancer.</t>
  </si>
  <si>
    <t>La terapia cellulare rappresenta oggi un' enorme speranza per numerosi pazienti affetti da malattie genetiche o degenerative, quali la malattia di Alzheimer, il morbo di Parkinson o varie forme di cancro.</t>
  </si>
  <si>
    <t>There are also ethical and philosophical implications.</t>
  </si>
  <si>
    <t>Implicazioni di natura etica e filosofica.</t>
  </si>
  <si>
    <t>What status does the embryo have?</t>
  </si>
  <si>
    <t>Qual è lo status dell' embrione?</t>
  </si>
  <si>
    <t>In order to answer this question, we might refer to the many debates that we have had on abortion or on in-vitro fertilisation.</t>
  </si>
  <si>
    <t>Per rispondere a questa domanda ci si può riferire alle innumerevoli discussioni che abbiamo avuto sull' aborto o sulla fecondazione in vitro.</t>
  </si>
  <si>
    <t>What is the status of unwanted embryos, produced by in-vitro fertilisation and condemned to be destroyed?</t>
  </si>
  <si>
    <t>Qual è lo status degli embrioni in soprannumero, derivanti dalle fecondazioni in vitro e destinati ad essere distrutti?</t>
  </si>
  <si>
    <t>Could they not provide new life?</t>
  </si>
  <si>
    <t>Non potrebbero ridare la vita?</t>
  </si>
  <si>
    <t>There are economic and social implications.</t>
  </si>
  <si>
    <t>Implicazioni economiche e sociali.</t>
  </si>
  <si>
    <t>This debate concerns the whole of society.</t>
  </si>
  <si>
    <t>Si tratta di un dibattito a livello di società.</t>
  </si>
  <si>
    <t>What is the American or Japanese point of view on these issues?</t>
  </si>
  <si>
    <t>Quali sono i punti di vista di americani e giapponesi in proposito?</t>
  </si>
  <si>
    <t>Europe must take a global view and take account of the potential for research offered by therapeutic cloning.</t>
  </si>
  <si>
    <t>L' Europa deve porsi in un' ottica mondiale e tener conto del potenziale di ricerca rappresentato dalla clonazione terapeutica.</t>
  </si>
  <si>
    <t>There must be an in-depth debate.</t>
  </si>
  <si>
    <t>Si deve svolgere una discussione di principi.</t>
  </si>
  <si>
    <t>You have called for one and we agree.</t>
  </si>
  <si>
    <t>L' avete invocata e siamo d' accordo.</t>
  </si>
  <si>
    <t>Perhaps it would be useful to define in advance what is prohibited and to produce a strict framework for acceptable practice.</t>
  </si>
  <si>
    <t>Forse sarebbe opportuno definire in via prioritaria ciò che ci si vieta di fare ed inquadrare in maniera rigorosa la pratica accettabile.</t>
  </si>
  <si>
    <t>Safeguards are crucial.</t>
  </si>
  <si>
    <t>È indispensabile porre limiti invalicabili.</t>
  </si>
  <si>
    <t>These issues are viewed differently from one country to another, according to their culture.</t>
  </si>
  <si>
    <t>Tali questioni vengono interpretate in modo diverso da un paese all' altro a seconda delle culture.</t>
  </si>
  <si>
    <t>This is why the European Union' s action in this field must be guided by major fundamental principles alone.</t>
  </si>
  <si>
    <t>Per questi motivi l' azione dell' Unione europea nel settore dev' essere guidata esclusivamente dai grandi principi fondamentali.</t>
  </si>
  <si>
    <t>These principles exist and are: respect for the person, respect for life and for freedom but also for progress that will benefit everyone.</t>
  </si>
  <si>
    <t>Tali principi esistono e sono quelli del rispetto della persona, del rispetto della vita, della libertà, ma anche del progresso al servizio di tutti.</t>
  </si>
  <si>
    <t>Mr President, cloning and patentability are and must remain illegal wherever human beings are concerned.</t>
  </si>
  <si>
    <t>Signor Presidente, la clonazione e la brevettabilità sono e devono restare illeciti per tutto ciò che riguarda l'uomo.</t>
  </si>
  <si>
    <t>There is no difference between cloning for therapeutic purposes and cloning for reproductive purposes. The end cannot justify the means when human dignity is at stake, for human dignity must be respected above all things.</t>
  </si>
  <si>
    <t>Non esiste alcuna differenza tra la clonazione a scopi terapeutici e per la riproduzione; il fine non può giustificare il mezzo, quando è in gioco la dignità umana che va rispettata prioritariamente.</t>
  </si>
  <si>
    <t>The use of human embryos to produce organs can therefore in no way be justified.</t>
  </si>
  <si>
    <t>L'utilizzo di embrioni umani per la fabbricazione di organi non può essere pertanto giustificata in nessun modo.</t>
  </si>
  <si>
    <t>In fact, when an embryo is used in this way a potential human being is eliminated, which clearly contradicts the value attached to the declared goal of saving other human lives.</t>
  </si>
  <si>
    <t>Infatti, utilizzando questi ultimi, si annulla un potenziale essere umano, contraddicendo in modo evidente al valore assegnato al fine dichiarato di salvare altri esseri umani.</t>
  </si>
  <si>
    <t>It would certainly be a different matter if mere stem cells were to be used rather than embryos.</t>
  </si>
  <si>
    <t>La questione sarebbe certamente diversa se l'utilizzo riguardasse soltanto le cellule staminali e non gli embrioni.</t>
  </si>
  <si>
    <t>In our opinion, it is ethically wrong to attempt to alter the nature of the fundamental rules of the origins of life.</t>
  </si>
  <si>
    <t>Cercare di modificare la natura delle regole fondamentali dell'origine della vita ci sembra un'operazione eticamente aberrante.</t>
  </si>
  <si>
    <t>We must stop and reflect on the possible implications of upsetting the laws of nature.</t>
  </si>
  <si>
    <t>Dobbiamo fermarci e riflettere sulle possibili conseguenze dello scardinamento del sistema naturale.</t>
  </si>
  <si>
    <t>The precautionary principle must be invoked and applied to the possibility of cloning for therapeutic purposes.</t>
  </si>
  <si>
    <t>Il principio di precauzione dev'essere invocato e applicato anche nell'ipotesi di clonazione terapeutica.</t>
  </si>
  <si>
    <t>Indeed, it is no coincidence that the 1998-2002 fifth research and technological development framework programme excludes the financing of projects which involve the cloning of embryos for reproductive purposes and does not provide for funding research into cloning for therapeutic purposes.</t>
  </si>
  <si>
    <t>Non a caso, infatti, il quinto programma quadro di ricerca e sviluppo tecnologico 1998-2002 esclude il finanziamento di progetti che implicano la clonazione di embrioni a fini riproduttivi e non prevede il finanziamento di ricerche sulla clonazione terapeutica.</t>
  </si>
  <si>
    <t>In respect for the differences of opinion on the matter, we feel that it is vital to lay down ethical standards based on respect for human dignity in the biotechnology sector.</t>
  </si>
  <si>
    <t>Rispettando la diversità delle opinioni in materia, consideriamo indispensabile definire norme etiche basate sul rispetto della dignità umana nel settore delle biotecnologie.</t>
  </si>
  <si>
    <t>We call upon the European Group on Ethics in Science and New Technologies to take the risks of going beyond certain limits into due consideration, for once these limits have been passed anything appears legitimate if human dignity is not respected.</t>
  </si>
  <si>
    <t>Invitiamo il gruppo europeo di etica della scienza e delle nuove tecnologie a tener conto dei rischi connessi al superamento di certe soglie, oltre le quali tutto può apparire lecito se non si rispetta la dignità umana.</t>
  </si>
  <si>
    <t>I hope that, as President Prodi maintains, Europeans will be able to unite on the basis of common values.</t>
  </si>
  <si>
    <t>E' auspicabile che gli europei, come ritiene il Presidente Prodi, possano riunirsi attorno a valori comuni.</t>
  </si>
  <si>
    <t>To this end, the Commission must facilitate an open debate aimed at finding the right balance between ethical inflexibility based on the refusal to exploit the human body for commercial ends and the obligation to meet the need for medical treatment.</t>
  </si>
  <si>
    <t>A tale fine, la Commissione deve favorire un dibattito aperto, nell'intento di trovare un giusto equilibrio tra il rigore etico, basato sul rifiuto di sfruttare il corpo umano a scopi commerciali, e l'obbligo di rispondere ai bisogni terapeutici.</t>
  </si>
  <si>
    <t>We call upon the Council to take up the initiative of organising an international convention on the use of live tissue to prevent human embryos being marketed and used for unnatural purposes.</t>
  </si>
  <si>
    <t>Chiediamo al Consiglio di prendere l'iniziativa di una convenzione internazionale sull'utilizzo della materia vivente, al fine di evitare che embrioni umani vengano commercializzati e usati a fini contro natura.</t>
  </si>
  <si>
    <t>It is important, Mr President, ladies and gentlemen, that we do not create another species of human being in the same way that we appear to be provoking natural and environmental disasters.</t>
  </si>
  <si>
    <t>E' importante, signor Presidente, colleghi, che non si dia vita a una nuova specie umana, come sembra stia avvenendo anche per cataclismi naturali e ambientali.</t>
  </si>
  <si>
    <t>Mr President, it is a pity that none of the British delegates who support the government' s stance have taken the floor.</t>
  </si>
  <si>
    <t>Signor Presidente, peccato che nessuno dei colleghi inglesi che sostengono le posizioni del governo abbia preso la parola.</t>
  </si>
  <si>
    <t>It would have been interesting to hear their arguments too, because I am quite sure that they must have had a few thoughts on the matter .</t>
  </si>
  <si>
    <t>Sarebbe stato interessante sentire i loro argomenti, dal momento che anche loro - immagino - avranno riflettuto al riguardo.</t>
  </si>
  <si>
    <t>In Great Britain, it has been permissible, since 1990, to experiment on embryos up to fourteen days old.</t>
  </si>
  <si>
    <t>Nel Regno Unito a partire dal 1991 è stata autorizzata la ricerca sugli embrioni fino al quattordicesimo giorno.</t>
  </si>
  <si>
    <t>I believe this is the next logical step.</t>
  </si>
  <si>
    <t>Mi sembra una conseguenza logica che a quel passo adesso segua il successivo.</t>
  </si>
  <si>
    <t>Why does Great Britain behave differently to the continent?</t>
  </si>
  <si>
    <t>Perché il Regno Unito si comporta diversamente dal resto del continente?</t>
  </si>
  <si>
    <t>That is certainly an interesting question.</t>
  </si>
  <si>
    <t>E' una domanda interessante, no?</t>
  </si>
  <si>
    <t>The difference obviously does not depend on which government is in power.</t>
  </si>
  <si>
    <t>La differenza, a quanto pare, persiste indipendentemente dai governi in carica.</t>
  </si>
  <si>
    <t>It was a Conservative Government before, and now they have a Labour Government, and yet nothing has changed.</t>
  </si>
  <si>
    <t>Prima erano al governo i conservatori, oggi ci sono i laburisti e non è cambiato nulla.</t>
  </si>
  <si>
    <t>Why is public opinion in Great Britain unlike that on the other side of the Channel?</t>
  </si>
  <si>
    <t>Perché l'opinione pubblica britannica ha posizioni diverse rispetto a quelle che troviamo sull'altra sponda del canale?</t>
  </si>
  <si>
    <t>It would be entirely appropriate to discuss this kind of issue during this debate, because we have the privilege of being in the company of delegates from the four corners of the European Union.</t>
  </si>
  <si>
    <t>Forse sarebbe una questione su cui varrebbe la pena discutere in questa sede, dal momento che abbiamo il privilegio di avere rappresentanti popolari provenienti dall'intera Unione europea.</t>
  </si>
  <si>
    <t>That was the first comment I wanted to make.</t>
  </si>
  <si>
    <t>Questa è la prima osservazione che volevo fare.</t>
  </si>
  <si>
    <t>Secondly, I wanted to say how impressed I was with Mrs Bonino' s comments.</t>
  </si>
  <si>
    <t>In secondo luogo volevo osservare che mi è piaciuto molto quanto ha detto la onorevole Bonino.</t>
  </si>
  <si>
    <t>It really struck a chord with me.</t>
  </si>
  <si>
    <t>E' molto vicino al mio pensiero.</t>
  </si>
  <si>
    <t>I too would advocate that we should allow ourselves to be guided by the laity in matters of principle.</t>
  </si>
  <si>
    <t>Anch'io sarei d'accordo di farci guidare nelle nostre decisioni dal principio della laicità.</t>
  </si>
  <si>
    <t>The State is not religious, but it has a duty to respect religion.</t>
  </si>
  <si>
    <t>Lo Stato non è religioso. Lo Stato deve rispettare la religione.</t>
  </si>
  <si>
    <t>I too have respect for whether someone is Catholic, Evangelical, Jewish or whatever.</t>
  </si>
  <si>
    <t>Anch'io rispetto il fatto che qualcuno sia cattolico, protestante, ebreo o altro.</t>
  </si>
  <si>
    <t>But I also want my opinion to be respected. However this is only possible within a lay context.</t>
  </si>
  <si>
    <t>Ma pretendo che anche la mia opinione venga rispettata e ciò può accadere solo in un ambiente laico.</t>
  </si>
  <si>
    <t>Claims of infallibility have already done Europe untold damage.</t>
  </si>
  <si>
    <t>Questa pretesa di infallibilità ha già arrecato danni enormi in Europa.</t>
  </si>
  <si>
    <t>We should endeavour to leave this behind.</t>
  </si>
  <si>
    <t>Dovremmo cercare di liberarcene.</t>
  </si>
  <si>
    <t>No one has a monopoly on ethics.</t>
  </si>
  <si>
    <t>Nessuno ha il monopolio sull'etica.</t>
  </si>
  <si>
    <t>People who see things differently are ethical too.</t>
  </si>
  <si>
    <t>Anche coloro che la pensano diversamente sono etici.</t>
  </si>
  <si>
    <t>Incidentally, we have seen time and again how bans are watered down in practice.</t>
  </si>
  <si>
    <t>Del resto abbiamo sempre sperimentato che i divieti nella prassi tendono ad indebolirsi.</t>
  </si>
  <si>
    <t>Everyone could cite examples of this.</t>
  </si>
  <si>
    <t>Chiunque può citare esempi in proposito.</t>
  </si>
  <si>
    <t>That is why I am firmly convinced - whatever we decide here - that in a cosmopolitan society performing research from a variety of perspectives, knowledge will out.</t>
  </si>
  <si>
    <t>Pertanto sono fermamente convinto - a prescindere da quanto decideremo - che in una società cosmopolita, in cui la ricerca viene praticata sotto vari punti di vista, il sapere troverà il proprio cammino.</t>
  </si>
  <si>
    <t>At the end of the day, we will have no choice but to deal with this knowledge in a responsible manner by trying to circumscribe it.</t>
  </si>
  <si>
    <t>Alla fine l'unico modo che avremo per agire in modo responsabile nei confronti di tale materia sarà quello di cercare di porre dei limiti.</t>
  </si>
  <si>
    <t>Mr Wurtz, a ban on any type of research may be called for, but it would be extraordinarily naïve to believe that this ban would be observed.</t>
  </si>
  <si>
    <t>Si può chiedere che venga proibito qualsiasi genere di ricerca, onorevole Wurtz, ma sarebbe incredibilmente ingenuo pensare che tale divieto verrà osservato.</t>
  </si>
  <si>
    <t>In the final reckoning, we will have no choice but to lay down boundaries.</t>
  </si>
  <si>
    <t>Alla fine dovremo accontentarci di fissare dei limiti.</t>
  </si>
  <si>
    <t>I feel as many other people do about this issue.</t>
  </si>
  <si>
    <t>In questo caso ho avuto la stessa reazione di molti altri.</t>
  </si>
  <si>
    <t>The thought of embryos being meddled with and experimented on makes my hair stand on end. There are certainly boundaries.</t>
  </si>
  <si>
    <t>Mi si rizzano i capelli al solo pensiero che gli embrioni possano venir manipolati o maltrattati a fini di ricerca.</t>
  </si>
  <si>
    <t>But practical experience has shown me that at the end of the day, it will probably not be possible to do a great deal more than simply circumscribe everything.</t>
  </si>
  <si>
    <t>A tutto c'è un limite, ma l'esperienza pratica insegna che alla fine non si potrà fare molto di più che delimitare semplicemente questo ambito.</t>
  </si>
  <si>
    <t>There is no need for us to take action at present.</t>
  </si>
  <si>
    <t>Al momento non abbiamo alcun bisogno di intervenire.</t>
  </si>
  <si>
    <t>We still have time.</t>
  </si>
  <si>
    <t>C'è tempo.</t>
  </si>
  <si>
    <t>We need to think very carefully about how we are going to proceed in this matter.</t>
  </si>
  <si>
    <t>Dovremmo fare una profonda riflessione su come comportarci in questa faccenda.</t>
  </si>
  <si>
    <t>We have committees for this purpose, and sometimes reading a good book has its uses.</t>
  </si>
  <si>
    <t>Disponiamo di commissioni competenti e a volte può anche essere utile leggere un buon libro.</t>
  </si>
  <si>
    <t>An important European value that we all, whether lay or religious, purport to share is that any experimentation on a human being should only be for their exclusive and direct benefit.</t>
  </si>
  <si>
    <t>Un importante valore europeo che tutti noi, sia laici che religiosi, pretendiamo di condividere è che ogni esperimento su un essere umano dev' essere condotto a suo esclusivo e diretto beneficio.</t>
  </si>
  <si>
    <t>We depart from that principle at our peril and here we clearly have departed from it.</t>
  </si>
  <si>
    <t>Ci scostiamo da questo principio a nostro rischio e pericolo, e in questo caso ce ne siamo chiaramente allontanati.</t>
  </si>
  <si>
    <t>We cannot experiment on human beings at any stage of their development and we certainly cannot mass-produce embryos for experimentation.</t>
  </si>
  <si>
    <t>Non possiamo condurre esperimenti su esseri umani in qualsiasi fase del loro sviluppo e di sicuro non possiamo produrre embrioni in massa a fini di sperimentazione.</t>
  </si>
  <si>
    <t>The next stage will be commercial exploitation, which our own bio-patenting directive allows for.</t>
  </si>
  <si>
    <t>La fase successiva sarà lo sfruttamento commerciale, consentito dalla nostra stessa direttiva sui brevetti biologici.</t>
  </si>
  <si>
    <t>The UK authorities argue that in spite of ethical doubts the cloning of human embryos is necessary because it is the only way to help patients suffering from various diseases.</t>
  </si>
  <si>
    <t>Le autorità del Regno Unito sostengono che nonostante i dubbi etici la clonazione di embrioni umani è necessaria perché è l' unico modo di aiutare i pazienti affetti da varie patologie.</t>
  </si>
  <si>
    <t>Many scientists dispute this and recommend more research with adult stem cells to achieve the same results in curing diseases.</t>
  </si>
  <si>
    <t>Molti scienziati contestano quest' affermazione e propongono di intensificare la ricerca sulle cellule staminali presenti nell' adulto per conseguire gli stessi risultati nella cura delle malattie.</t>
  </si>
  <si>
    <t>Can we not get together and find a way of dealing with stem research without experimenting directly on human beings?</t>
  </si>
  <si>
    <t>Non possiamo unirci e trovare un modo per affrontare la ricerca sulle cellule staminali senza condurre esperimenti diretti sugli esseri umani?</t>
  </si>
  <si>
    <t>I hope this House agrees that this is a value that Europe was built on.</t>
  </si>
  <si>
    <t>Mi auguro che l' Assemblea convenga sul fatto che questo è un valore su cui si fonda la costruzione dell' Europa.</t>
  </si>
  <si>
    <t>This is an emotive subject, not least because of the title 'Human cloning'.</t>
  </si>
  <si>
    <t>Questo è un argomento delicato, non ultimo a causa del titolo "Clonazione umana" .</t>
  </si>
  <si>
    <t>Stem cell research would be a less tendentious title. But my purpose is to ask for calm reflection and consideration of the facts and the implications for us the human race, for our health and well-being, for the future of science and the health industry in Europe and, by no means least, for our spiritual well-being.</t>
  </si>
  <si>
    <t>La ricerca in materia di cellule staminali sarebbe un titolo meno tendenzioso, ma il mio scopo è di invitare ad una calma riflessione e ponderazione dei fatti e delle implicazioni per noi come razza umana, per la nostra salute e il nostro benessere, per il futuro della scienza e del settore sanitario in Europa e, aspetto che non va trascurato, per il nostro benessere spirituale.</t>
  </si>
  <si>
    <t>So let us get some facts straight.</t>
  </si>
  <si>
    <t>Chiariamo allora alcuni fatti.</t>
  </si>
  <si>
    <t>Fact: human reproductive cloning is banned in the UK.</t>
  </si>
  <si>
    <t>In primo luogo, la clonazione umana a fini riproduttivi è vietata nel Regno Unito.</t>
  </si>
  <si>
    <t>There is no intention to change this and the UK industry has no intention of carrying out human reproductive cloning now or in the future.</t>
  </si>
  <si>
    <t>Non vi è alcuna intenzione di modificare questo orientamento e l' industria del Regno Unito non ha intenzione di effettuare clonazioni umane a fini riproduttivi ora o in futuro.</t>
  </si>
  <si>
    <t>The research use of embryonic stem cells is a short-term response to a scientific need to discover ways of reprogramming adult cells.</t>
  </si>
  <si>
    <t>L' uso di cellule staminali embrionali nella ricerca è una risposta a breve termine all' esigenza scientifica di scoprire modi di riprogrammare le cellule adulte.</t>
  </si>
  <si>
    <t>Fact: stem cell research is tightly regulated under a stringent act of Parliament by the highly respected and rigorous Human Fertilisation and Embryology Authority.</t>
  </si>
  <si>
    <t>In secondo luogo, la ricerca in materia di cellule staminali è rigorosamente disciplinata da una legislazione severa, applicata dall' autorità competente per la fecondazione umana e l' embriologia, un organismo molto rigoroso che gode del massimo rispetto.</t>
  </si>
  <si>
    <t>It would perhaps be a good idea if other Member States were to have something similar.</t>
  </si>
  <si>
    <t>Forse sarebbe una buona idea se anche gli altri Stati membri si dotassero di un organismo analogo.</t>
  </si>
  <si>
    <t>Fact: there have recently been interesting advances in adult stem cell research, but there still remain significant disadvantages compared with the unique characteristics of embryonic stem cells.</t>
  </si>
  <si>
    <t>In terzo luogo, sono stati di recente compiuti interessanti progressi nella ricerca in materia di cellule staminali presenti negli adulti, ma sussistono ancora svantaggi significativi rispetto alle singolari caratteristiche delle cellule embrionali.</t>
  </si>
  <si>
    <t>The aim of research in embryonic stem cells is to find ways of using adult stem cells which overcome these disadvantages.</t>
  </si>
  <si>
    <t>Lo scopo della ricerca sulle cellule staminali embrionali è di trovare modi di impiego delle cellule adulte che compensino tali svantaggi.</t>
  </si>
  <si>
    <t>So we come down to the basic dilemma.</t>
  </si>
  <si>
    <t>Arriviamo quindi al dilemma fondamentale.</t>
  </si>
  <si>
    <t>Is an embryo up to 14 days old a living being with the full rights of a living person or of a foetus?</t>
  </si>
  <si>
    <t>Un embrione di 14 giorni è un essere vivente che gode degli stessi diritti di un individuo o di un feto?</t>
  </si>
  <si>
    <t>Rightly or wrongly, the UK and the US legislation have permitted this type of research for ten years and many benefits have resulted.</t>
  </si>
  <si>
    <t>Giusto o sbagliato che sia, le legislazioni del Regno Unito e degli Stati Uniti permettono questo tipo di ricerca da dieci anni e ne sono stati tratti molti benefici.</t>
  </si>
  <si>
    <t>And after consulting world-wide for many months the Donaldson report recommends extending such research for therapeutic purposes.</t>
  </si>
  <si>
    <t>In seguito a consultazioni a livello mondiale durate parecchi mesi, la relazione Donaldson raccomanda di estendere tale ricerca a scopi terapeutici.</t>
  </si>
  <si>
    <t>The choice is yours, colleagues.</t>
  </si>
  <si>
    <t>La scelta è vostra, onorevoli colleghi.</t>
  </si>
  <si>
    <t>You have to be true to your conscience and your faith but also consider the future well-being of your neighbour.</t>
  </si>
  <si>
    <t>Dovete essere fedeli alla vostra coscienza e alla vostra fede, ma tenete anche conto del benessere futuro del vostro vicino.</t>
  </si>
  <si>
    <t>Caring for your neighbour is also a Christian enjoinder.</t>
  </si>
  <si>
    <t>Anche prendersi cura del vicino è un dovere cristiano.</t>
  </si>
  <si>
    <t>He may have Alzheimer's or Parkinson's or diabetes.</t>
  </si>
  <si>
    <t>Potrebbe avere il morbo di Alzheimer o di Parkinson o il diabete.</t>
  </si>
  <si>
    <t>Mr President, this is a serious and complex subject, which has been brought to the fore by the British decision.</t>
  </si>
  <si>
    <t>Signor Presidente, la questione sollevata dalla decisione britannica è grave e difficile.</t>
  </si>
  <si>
    <t>It should also be pointed out that national legislation on this issue varies enormously, which can lead to uncontrolled practices, but these practices, as Mrs Grossetête said just now, may make us question the value some countries place on the reality of the principle of respect for human life from the embryonic stage, stated in Article 18 of the European Convention on Human Rights, which forbids the production of embryos for human purposes.</t>
  </si>
  <si>
    <t>Si deve ammettere che le legislazioni nazionali in materia divergono notevolmente, aprendo la porta a pratiche incontrollate, attraverso le quali, tuttavia, come la onorevole Grossetête diceva poc'anzi, possiamo chiederci che valore abbia per alcuni paesi la realtà del principio del rispetto della vita umana fin dallo stadio embrionale, ribadito all'articolo 18 della Convenzione europea dei diritti umani, che vieta la costituzione di embrioni per usi umani.</t>
  </si>
  <si>
    <t>The difference between provisions shows how complex the debate is and raises several questions that merge into one another.</t>
  </si>
  <si>
    <t>L'eterogeneità dei dispositivi dimostra quanto il dibattito sia complesso e solleva un certo numero di questioni contrastanti.</t>
  </si>
  <si>
    <t>What does respect for life mean?</t>
  </si>
  <si>
    <t>Che cosa significa il rispetto della vita?</t>
  </si>
  <si>
    <t>What does the pre-embryo mean in relation to the embryo?</t>
  </si>
  <si>
    <t>Che cosa significa il pre-embrione rispetto all'embrione?</t>
  </si>
  <si>
    <t>Do we have the right to authorise research into the embryo for therapeutic purposes?</t>
  </si>
  <si>
    <t>Si può autorizzare la ricerca sull'embrione a fini terapeutici?</t>
  </si>
  <si>
    <t>Where do the stem cells come from?</t>
  </si>
  <si>
    <t>Da dove provengono le cellule staminali?</t>
  </si>
  <si>
    <t>Should embryos be cloned?</t>
  </si>
  <si>
    <t>Si devono clonare gli embrioni?</t>
  </si>
  <si>
    <t>Do stem cells come from foetal tissue as well as from adult tissue?</t>
  </si>
  <si>
    <t>Le cellule staminali non provengono da tessuti adulti, ma anche da tessuti fetali?</t>
  </si>
  <si>
    <t>Do we have the right to create embryos for any purposes other than for life itself?</t>
  </si>
  <si>
    <t>Si può autorizzare la creazione di embrioni in vista di un progetto diverso da quello della vita?</t>
  </si>
  <si>
    <t>In the face of serious illnesses, which are currently incurable, do we have the right to prevent research being carried out, which we are told may bring hope?</t>
  </si>
  <si>
    <t>Di fronte a gravi malattie oggi incurabili, si ha il diritto di impedire di proseguire ricerche che ci hanno detto essere portatrici di speranza?</t>
  </si>
  <si>
    <t>All of these questions are laden with consequences and concern the meaning of life itself.</t>
  </si>
  <si>
    <t>Sono tutte domande gravide di conseguenze in quanto è in gioco il significato stesso della vita.</t>
  </si>
  <si>
    <t>This is why we must have dialogue, especially within the European bodies, and I regret the fact, Commissioner, that President Prodi gave a sneak preview of his interventions on Monday to the press before he shared them with the European Parliament.</t>
  </si>
  <si>
    <t>Per questo motivo è necessario un dialogo, innanzitutto in seno alle Istituzioni europee, e trovo deplorevole, signor Presidente, che il Presidente Prodi abbia concesso l'anteprima dei suoi interventi lunedì alla stampa prima di esprimersi dinanzi al Parlamento europeo.</t>
  </si>
  <si>
    <t>I must say that his comments were very cautious and carefully measured on this issue.</t>
  </si>
  <si>
    <t>Ho notato che i suoi discorsi in proposito erano molto prudenti e misurati.</t>
  </si>
  <si>
    <t>Secondly, I think that in order to hold this debate, Parliament should create an ad hoc Parliamentary committee which, could, in the first instance, quickly take the initiative of hearing experts from all disciplines, both from Europe and from across the Atlantic.</t>
  </si>
  <si>
    <t>In secondo luogo, penso che per un dialogo del genere il Parlamento dovrebbe creare una commissione parlamentare ad hoc che, in un primo tempo, potrebbe intraprendere subito l'iniziativa di ascoltare gli esperti di ogni orientamento provenienti dall'Europa e d'oltre Atlantico.</t>
  </si>
  <si>
    <t>This debate must also, however, be held in the public domain.</t>
  </si>
  <si>
    <t>Il dibattito deve avere luogo anche in seno all'opinione pubblica.</t>
  </si>
  <si>
    <t>That is why I propose that European 'assises' for bioethics be launched and there should finally be a provision which allows us to frame practices in this area at a time when we are pointlessly establishing monitoring centres.</t>
  </si>
  <si>
    <t>Per questo motivo propongo che vengano avviati congressi europei di bioetica e che un dispositivo consenta d'inquadrare le pratiche in questo settore nel momento in cui creiamo inutilmente un certo numero di osservatori.</t>
  </si>
  <si>
    <t>I propose that a European Agency for reproductive and biotechnological medicine be created.</t>
  </si>
  <si>
    <t>Propongo la creazione di un'agenzia europea della medicina della riproduzione e delle biotecnologie.</t>
  </si>
  <si>
    <t>(FR) Mr President, I feel that I should respond, because Mr Liese asked a specific question during the debate. His question concerned the fifth framework-programme.</t>
  </si>
  <si>
    <t>Signor Presidente, mi permetto di rispondere perché nella discussione l' onorevole Liese ha sollevato una questione precisa, ponendola a livello di quinto programma quadro.</t>
  </si>
  <si>
    <t>On this issue, it is quite clear, as Mr Liese surely knows, as it is clearly stated in the fifth framework-programme, since it is subject to a codecision procedure, that research involving cloning techniques for reproductive and therapeutic purposes are quite explicitly excluded.</t>
  </si>
  <si>
    <t>Come l' onorevole Liese certamente sa, nel quinto programma quadro è chiaramente indicato, in quanto ciò è stato oggetto di una procedura di codecisione, che sono escluse in maniera del tutto esplicita le ricerche che riguardano le tecniche di clonazione a fini riproduttivi e terapeutici.</t>
  </si>
  <si>
    <t>As a result, in the framework-programme, this is clearly completely excluded at the moment.</t>
  </si>
  <si>
    <t>Ne consegue che per il momento nell'ambito del programma quadro tale ricerca è assolutamente esclusa.</t>
  </si>
  <si>
    <t>I simply wanted to clarify this point, Mr Liese, since you asked the question.</t>
  </si>
  <si>
    <t>Volevo solo precisare questo punto, onorevole Liese, perché lei ha sollevato la questione.</t>
  </si>
  <si>
    <t>With regard to the debate, on the other hand, as I said in my introductory speech, the Commission would like to enter into a debate with Parliament on these issues which are, as we have seen, very complex and very interesting.</t>
  </si>
  <si>
    <t>Per quanto riguarda la discussione, invece, come ho già detto nella mia introduzione la Commissione desidera associarsi ad una discussione con il Parlamento su tali questioni che, come abbiamo visto, sono molto complesse ed interessanti.</t>
  </si>
  <si>
    <t>I have received eight motions for resolutions pursuant to Rule 37(2).</t>
  </si>
  <si>
    <t>Comunico di aver ricevuto otto proposte di risoluzione ai sensi dell'articolo 37, paragrafo 2, del Regolamento.</t>
  </si>
  <si>
    <t>Question No 41 by (H-0613/00):</t>
  </si>
  <si>
    <t>interrogazione n. 41, della onorevole (H-0613/00):</t>
  </si>
  <si>
    <t>Subject: Cooperation with drug counselling networks Cooperation between the Commission and the networks it promotes has deteriorated significantly since 1998: contracts between the networks and the Commission are often not concluded until the projects have already been under way for months.</t>
  </si>
  <si>
    <t>Oggetto: Cooperazione con i consultori antidroga A partire dal 1998 la cooperazione tra la Commissione e gli organismi da essa sovvenzionati è considerevolmente peggiorata: la definizione dei contratti tra consultori e Commissione avviene spesso quando i progetti sovvenzionati sono in corso ormai da mesi.</t>
  </si>
  <si>
    <t>The Commission nevertheless insists that the projects should begin on the strength of nothing more than a provisional written notification.</t>
  </si>
  <si>
    <t>Ciononostante, la Commissione pretende che i progetti abbiano inizio anche quando esiste solo una notifica scritta preliminare.</t>
  </si>
  <si>
    <t>Payment of instalments by the Commission is sometimes delayed for years.</t>
  </si>
  <si>
    <t>Il pagamento di anticipi da parte della Commissione si protrae per anni.</t>
  </si>
  <si>
    <t>All the networks are affected by the ever-growing bureaucratic burden and, above all, by the Commission's failure to make repayments, and are very much hampered in their work.</t>
  </si>
  <si>
    <t>Tutte le reti di consultori sono interessate dal peso crescente delle pratiche amministrative e soprattutto dai mancati rimborsi da parte della Commissione, il che ostacola notevolmente il loro lavoro.</t>
  </si>
  <si>
    <t>Some associations have even had to close down because of delays in payment by the Commission.</t>
  </si>
  <si>
    <t>Alcune associazioni sono persino costrette a chiudere a causa dei ritardi di pagamento della Commissione.</t>
  </si>
  <si>
    <t>Why has the Commission not succeeded in recent years in providing the networks it supports with contracts and instalment payments rapidly and in parallel with projects?</t>
  </si>
  <si>
    <t>Può la Commissione far sapere per quale motivo non è riuscita, negli ultimi anni, a far pervenire alle associazioni beneficiarie contratti e anticipi con rapidità ed effettivamente in concomitanza con l'attuazione dei progetti?</t>
  </si>
  <si>
    <t>The Commission shares the concerns of the honourable Member about the problems relating to contracts and payments for the drug prevention networks subsidised by the Community action programme on prevention of drug dependence.</t>
  </si>
  <si>
    <t>La Commissione condivide la preoccupazione della onorevole deputata in merito ai problemi riguardanti i contratti e i pagamenti a favore dei consultori antidroga beneficiari del programma d' azione comunitario per la prevenzione delle tossicodipendenze.</t>
  </si>
  <si>
    <t>These problems have several causes.</t>
  </si>
  <si>
    <t>I problemi hanno diverse cause.</t>
  </si>
  <si>
    <t>Firstly, it is clear that there has been a human resources problem in the Public Health Directorate in Luxembourg, which deals with this work.</t>
  </si>
  <si>
    <t>In primo luogo, è emerso un chiaro problema di risorse umane in seno alla direzione per la sanità di Lussemburgo, che si occupa di queste attività.</t>
  </si>
  <si>
    <t>In short, the staff complement has been insufficient to deal with complex procedures and often inexperienced beneficiaries proposing too many small projects.</t>
  </si>
  <si>
    <t>In breve, l' organico è insufficiente per espletare le procedure complesse e rispondere a beneficiari spesso privi di esperienza che propongono troppi progetti di modesta entità.</t>
  </si>
  <si>
    <t>This situation was aggravated last summer when a decision was taken in the light of the report of the Committee of Independent Experts to end the contract with the technical assistance office which helped in the implementation of this programme.</t>
  </si>
  <si>
    <t>La situazione si è aggravata la scorsa estate quando, alla luce della relazione del comitato di esperti indipendenti, si è deciso di terminare il contratto con l' Ufficio di assistenza tecnica che contribuiva all' attuazione del programma.</t>
  </si>
  <si>
    <t>Secondly, a large number of small projects are implemented under the anti-drugs programme, placing additional strain on the already limited human resources at our disposal.</t>
  </si>
  <si>
    <t>In secondo luogo, nel quadro del programma antidroga vengono attuati numerosi progetti di modesta entità, fatto che comporta uno sforzo supplementare per le già limitate risorse umane disponibili.</t>
  </si>
  <si>
    <t>During the last five years, the average size of projects in terms of co-financing granted by the Commission has been EUR 180,000.</t>
  </si>
  <si>
    <t>Durante gli ultimi cinque anni, la dimensione media dei progetti in termini di cofinanziamento della Commissione è stata di 180 000 euro.</t>
  </si>
  <si>
    <t>Thirdly, experience shows that participants in the network have had little understanding of the Commission's contract and payment procedures.</t>
  </si>
  <si>
    <t>In terzo luogo, l' esperienza rivela una scarsa comprensione, da parte dei partecipanti alla rete, delle procedure della Commissione relative a contratti e pagamenti.</t>
  </si>
  <si>
    <t>In many cases, therefore, the Commission has had to make repeated requests to the drug prevention networks for missing documentation needed to finalise contracts or produce payments.</t>
  </si>
  <si>
    <t>In molti casi la Commissione ha quindi dovuto inviare diverse richieste ai consultori antidroga per ottenere la documentazione mancante, necessaria a perfezionare i contratti o effettuare i pagamenti.</t>
  </si>
  <si>
    <t>Fourthly, in the light of experience with subsidies from the Community budget and the criticisms of the Court of Auditors, greater rigour may have been brought to bear on the documentation relating to contract costs, resulting in knock-on effects on the timing of payments.</t>
  </si>
  <si>
    <t>In quarto luogo, alla luce dell' esperienza maturata con le sovvenzioni a carico del bilancio comunitario e delle critiche della Corte dei conti, possono essere stati applicati criteri più rigorosi alla documentazione relativa ai costi contrattuali, il che ha prodotto effetti a catena sui tempi dei pagamenti.</t>
  </si>
  <si>
    <t>In responding to these problems, I am taking a number of steps.</t>
  </si>
  <si>
    <t>Per risolvere questi problemi, sto adottando vari provvedimenti.</t>
  </si>
  <si>
    <t>The Commission's proposal for a new public health framework and strategy highlights the need for clearer objectives and more efficient management with a greater impact on key priorities.</t>
  </si>
  <si>
    <t>La proposta della Commissione per una nuova disciplina e strategia nel settore della sanità pubblica evidenzia la necessità di obiettivi più chiari e di una gestione più efficiente, che producano un maggiore impatto sulle priorità principali.</t>
  </si>
  <si>
    <t>Therefore, fewer but bigger projects will be co-financed in future, making for more efficient use of the human resources needed to manage implementation of the programme.</t>
  </si>
  <si>
    <t>Pertanto, in futuro sarà finanziato un minor numero di progetti di maggiori dimensioni, facendo un uso più efficiente delle risorse umane necessarie per gestire il programma.</t>
  </si>
  <si>
    <t>As the budgetary authority repeatedly stresses, we must match resources and priorities more realistically in the future.</t>
  </si>
  <si>
    <t>Come spesso sottolinea l' autorità di bilancio, in futuro dovremo equilibrare in modo più realistico risorse e priorità.</t>
  </si>
  <si>
    <t>In addition, as you are aware, following the Commission's recent review of its staffing needs, a request for additional posts is being put forward to the budgetary authority, including a significant increase in posts for the health and consumer protection DG.</t>
  </si>
  <si>
    <t>Inoltre, come sapete, in seguito alla recente analisi delle esigenze della Commissione in materia di personale, sta per essere presentata all' autorità di bilancio una richiesta di posti supplementari, che prevede un aumento significativo del personale assegnato alla DG per la salute e la tutela dei consumatori.</t>
  </si>
  <si>
    <t>If the budgetary authority agrees, a number of these posts could be allocated to tackle the kind of problems which we are discussing today.</t>
  </si>
  <si>
    <t>Se l' autorità di bilancio accoglierà la richiesta, alcuni di tali posti potrebbero essere destinati a risolvere il tipo di problemi oggi in discussione.</t>
  </si>
  <si>
    <t>The inexperience of contractors regarding financial control requirements will continue to necessitate significant advice and other inputs from already limited staff resources.</t>
  </si>
  <si>
    <t>L' inesperienza degli appaltatori riguardo alle esigenze di controllo finanziario continuerà a richiedere servizi di consulenza e altri contributi significativi da parte delle già limitate risorse di personale.</t>
  </si>
  <si>
    <t>The Public Health Directorate intends to carry out an information campaign to help contractors to understand the Commission's procedures and requirements more clearly.</t>
  </si>
  <si>
    <t>La direzione per la sanità intende condurre una campagna d'informazione per aiutare gli appaltatori a comprendere meglio le procedure e i requisiti della Commissione.</t>
  </si>
  <si>
    <t>On the issue of red tape, the departments concerned are currently reviewing their documentary requirements with the aim of simplifying and speeding up payment procedures without neglecting the necessary financial control measures.</t>
  </si>
  <si>
    <t>Riguardo alla questione della burocrazia, i servizi interessati stanno attualmente esaminando i requisiti documentari al fine di semplificare ed accelerare le procedure di pagamento, senza trascurare le necessarie misure di controllo finanziario.</t>
  </si>
  <si>
    <t>As a result of the measures already taken, the situation has been improving, and I expect it to improve further so that contracts can be agreed more quickly and payments made in accordance with the Commission's 60-day rule.</t>
  </si>
  <si>
    <t>In conseguenza dei provvedimenti già adottati, la situazione è migliorata e dovrebbe continuare a migliorare, consentendo di definire i contratti in tempi più brevi e di effettuare i pagamenti entro il termine di 60 giorni adottato di norma dalla Commissione.</t>
  </si>
  <si>
    <t>Should you have any specific points to make, perhaps you could provide me with the relevant information in writing, and I will certainly raise them with my staff.</t>
  </si>
  <si>
    <t>Se avete questioni specifiche da segnalare, vi invito a fornirmi le informazioni pertinenti per iscritto, e provvederò senza indugi a verificarle con il personale a mia disposizione.</t>
  </si>
  <si>
    <t>Commissioner, I am pleased to hear that certain measures are to be taken.</t>
  </si>
  <si>
    <t>Signor Commissario, mi fa piacere sentire che verrà adottata una serie di provvedimenti.</t>
  </si>
  <si>
    <t>Nevertheless, I call into question the fact that when the Commission encounters problems with the partners participating in particular projects, it attributes at least half of these problems to the partners themselves.</t>
  </si>
  <si>
    <t>Tuttavia mi sorge il dubbio che la Commissione, quando si accorge di avere problemi coi partner che partecipano a determinati progetti, tenda ad attribuire perlomeno il 50 per cento delle cause a detti partner.</t>
  </si>
  <si>
    <t>I have information to the effect that even small project partners are in full possession of the facts about the contracts and know exactly what they have to submit.</t>
  </si>
  <si>
    <t>Per quanto ne so, anche i partner che partecipano a progetti di piccole dimensioni sono competenti in materia e sanno con esattezza come funzionano i contratti e quali documenti occorre inoltrare.</t>
  </si>
  <si>
    <t>I have had a case described to me where the same paperwork was submitted on three separate occasions, but the Commission still maintained that it had never received this paperwork.</t>
  </si>
  <si>
    <t>Mi è stato illustrato un caso in cui sono stati inviati tre volte gli stessi allegati e ogni volta la Commissione sosteneva di non averli mai ricevuti.</t>
  </si>
  <si>
    <t>I therefore wish to put in another request for the application procedure to be attended by extremely clear guidelines laid down in advance.</t>
  </si>
  <si>
    <t>Per questo motivo vorrei ancora ribadire la necessità di norme chiare e prestabilite per la presentazione delle domande.</t>
  </si>
  <si>
    <t>I have encountered problems of this kind before, not just in the drugs sphere, but with many other partners that work with the Commission and seek co-financing.</t>
  </si>
  <si>
    <t>Conosco questi problemi non solo in relazione al settore dei consultori antidroga, ma anche ad altri partner che cooperano con la Commissione e desiderano ottenere cofinanziamenti.</t>
  </si>
  <si>
    <t>It is not only in the drugs sphere where the application procedure takes such a long time and is so complex, and I believe the problem does not lie wholly with incompetent, small project partners, but can also be put down to the fact that the requirements set by the Commission are not clearly formulated.</t>
  </si>
  <si>
    <t>I procedimenti vanno per le lunghe e sono molto complicati non solo in questo settore e non credo che ciò dipenda semplicemente dall'incompetenza dei partner che partecipano a progetti di piccole dimensioni, bensì anche dal fatto che la Commissione non ha formulato con chiarezza i requisiti richiesti.</t>
  </si>
  <si>
    <t>The question remains as to whether we really want to cut back on the small organisations within the European Union, when it is important to support drugs projects - including those in the regions - using a whole range of approaches, specifically in this area, but also in general.</t>
  </si>
  <si>
    <t>Ci si chiede inoltre, per questo settore in particolare ma anche più in generale, se la Commissione voglia davvero ridurre all'interno dell'Unione europea le piccole organizzazioni, se l'obiettivo è quello di sostenere a livello regionale progetti per la lotta alla droga di impostazione molto differente.</t>
  </si>
  <si>
    <t>I believe it would not be in our interests to only give large organisations a chance to move things forward in this sphere, rather our aim must continue to be that of promoting a variety of organisational structures. That would be a wholly misguided attempt at a solution to my mind.</t>
  </si>
  <si>
    <t>Credo che non si possa dare la possibilità di operare in quest'ambito solo a grandi organizzazioni - lo ritengo un approccio del tutto sbagliato -, bensì che l'obiettivo debba rimanere quello di finanziare strutture di diverso tipo.</t>
  </si>
  <si>
    <t>. In relation to the first issue raised, I do not suggest that the problem lies wholly with, as you say, incompetent project partners.</t>
  </si>
  <si>
    <t>Riguardo alla prima questione, non intendevo dire che il problema sia interamente dovuto, come afferma la onorevole deputata, all' incompetenza dei partner che partecipano ai progetti.</t>
  </si>
  <si>
    <t>What I am saying is that is the reason for some of the problems that have arisen.</t>
  </si>
  <si>
    <t>Ho detto che questa è la causa di alcuni dei problemi emersi.</t>
  </si>
  <si>
    <t>It is something I am concerned about and am seeking to address by making sure that there are clear guidelines, as you suggest, so you and I are fully in agreement on that point.</t>
  </si>
  <si>
    <t>E' un aspetto di cui mi sto occupando e che sto cercando di risolvere garantendo la disponibilità di chiari orientamenti, come lei propone, e pertanto su questo punto siamo perfettamente d' accordo.</t>
  </si>
  <si>
    <t>With regard to the size of projects, since 1996 a total of 149 projects have been selected for over EUR 25 million, with an average amount of EUR 180 000 per project.</t>
  </si>
  <si>
    <t>Quanto alle dimensioni dei progetti, dal 1996 sono stati selezionati 149 progetti, corrispondenti a oltre 25 milioni di euro, con un importo medio per progetto pari a 180 000 euro.</t>
  </si>
  <si>
    <t>Under the new health strategy we will reduce the number of projects and increase their value and impact, thereby using our limited human resources more effectively.</t>
  </si>
  <si>
    <t>Nel quadro della nuova strategia in materia di salute, prevediamo di ridurre il numero di progetti e di aumentarne il valore e l' impatto, utilizzando così in modo più efficace le nostre limitate risorse umane.</t>
  </si>
  <si>
    <t>It does not always follow that smaller projects are better than bigger projects, but if human resources are applied efficiently it will be for the betterment of the projects concerned.</t>
  </si>
  <si>
    <t>Non sempre i progetti di modesta entità sono migliori di quelli più grandi, ma un impiego più efficiente delle risorse umane produrrà un miglioramento dei progetti interessati.</t>
  </si>
  <si>
    <t>Question No 42 by (H-0629/00):</t>
  </si>
  <si>
    <t>interrogazione n. 42, dell'onorevole (H-0629/00):</t>
  </si>
  <si>
    <t>Subject: Scientific advice concerning phthalates Will the Commission now release the statement agreed on 25 November 1999 by the CSTEE (Scientific Committee on Toxicity, Ecotoxicity and the Environment) on that committee' s view of the misinterpretation by the Commission of the scientific advice on the subject of phthalates, the statement being referred to in the minutes of the Scientific Steering Committee' s meeting of 10 December 1999?</t>
  </si>
  <si>
    <t>Oggetto: Consulenza scientifica relativa agli ftalati Intende la Commissione procedere ora alla pubblicazione della dichiarazione convenuta il 25 novembre 1999 dal CSTEA (Comitato scientifico per la tossicità, l' ecotossicità e l'ambiente) recante il giudizio di detto comitato in merito all' interpretazione erronea, da parte della Commissione, del parere scientifico sugli ftalati, dato che a suddetta dichiarazione viene fatto riferimento nel verbale della riunione del 10 dicembre 1999 del Comitato direttivo scientifico?</t>
  </si>
  <si>
    <t>Will it indicate who in the Commission is responsible for this failure to follow accepted practice on the publication of all minutes, reports and agreed statements by scientific committees, and will it indicate who was responsible for delaying the publication of the main minutes of the CSTEE meeting of 25 November 1999 until April 2000?</t>
  </si>
  <si>
    <t>Potrebbe inoltre indicare chi, all' interno della Commissione, è responsabile per non aver seguito la prassi accettata relativa alla pubblicazione di tutti i verbali, le relazioni e le dichiarazioni convenute dai comitati scientifici? Potrebbe la Commissione altresì indicare chi è responsabile del ritardo, protrattosi fino all' aprile 2000, della pubblicazione del verbale principale della riunione del 25 novembre 1999 del CSTEA?</t>
  </si>
  <si>
    <t>Thank you for giving the opportunity to clarify the issue that is the subject of your question.</t>
  </si>
  <si>
    <t>La ringrazio per avermi offerto l' occasione di chiarire la questione oggetto dell' interrogazione.</t>
  </si>
  <si>
    <t>As referred to in the minutes of the plenary meeting of the Scientific Steering Committee of 10 December 1999 the chairman of the Scientific Committee on Toxicity, Ecotoxicity and the Environment informed the SSC about the SCTEE's intention at its plenary meeting of 25 November 1999 to attach a statement to the minutes of the meeting, clarifying the interpretation of its opinion on phthalates in toys.</t>
  </si>
  <si>
    <t>Come risulta dal verbale della riunione del 10 dicembre 1999 del Comitato direttivo scientifico, il presidente del Comitato scientifico per la tossicità, l' ecotossicità e l' ambiente, in occasione della riunione del 25 novembre 1999, ha comunicato al CDS l' intenzione del CSTEA di allegare al verbale della riunione una dichiarazione intesa a chiarire l' interpretazione del suo parere sugli ftalati nei giocattoli.</t>
  </si>
  <si>
    <t>The minutes of the meeting under discussion would normally have been adopted at the occasion of the next SCTEE plenary meeting which took place on 4 February 2000.</t>
  </si>
  <si>
    <t>Secondo la prassi, il verbale della riunione in questione si sarebbe dovuto adottare in occasione della riunione successiva del CSTEA, che ha avuto luogo il 4 febbraio 2000.</t>
  </si>
  <si>
    <t>However, at that plenary meeting several committee members considered that the minutes were in general too long and requested the secretariat to follow the format of other scientific committees.</t>
  </si>
  <si>
    <t>Tuttavia, in tale occasione diversi membri del Comitato hanno ritenuto che in generale il verbale fosse troppo prolisso e hanno chiesto alla segreteria di adottare il formato usato dagli altri comitati scientifici.</t>
  </si>
  <si>
    <t>Following this request the committee decided to postpone the adoption of the minutes to the next plenary when the draft of a more succinct version would be available.</t>
  </si>
  <si>
    <t>Alla luce di tale richiesta, il Comitato ha deciso di rinviare l' adozione del verbale alla riunione successiva, quando sarebbe stato disponibile il progetto di una versione più concisa.</t>
  </si>
  <si>
    <t>This inevitably delayed the process of adoption until the subsequent plenary meeting held on 11 April 2000.</t>
  </si>
  <si>
    <t>Ciò ha comportato un inevitabile ritardo nella procedura di adozione, che si è protratta fino alla riunione successiva, tenutasi l' 11 aprile 2000.</t>
  </si>
  <si>
    <t>Once approved its content was immediately made public on the Internet - in the course of that very week in fact, as is the usual Commission practice.</t>
  </si>
  <si>
    <t>In seguito all' approvazione, il contenuto è stato immediatamente reso disponibile su Internet - per la precisione nel corso di quella stessa settimana - secondo la normale prassi della Commissione.</t>
  </si>
  <si>
    <t>There has accordingly been no failure in publishing the minutes.</t>
  </si>
  <si>
    <t>Pertanto, non vi sono state inadempienze riguardo alla pubblicazione del verbale.</t>
  </si>
  <si>
    <t>I am grateful to the Commissioner for his reply although I have to say that five months is a long time to wait for minutes.</t>
  </si>
  <si>
    <t>Ringrazio il Commissario per la sua risposta, anche se ritengo che cinque mesi siano un periodo d' attesa piuttosto lungo per un verbale di riunione.</t>
  </si>
  <si>
    <t>What I say now is no reflection at all on the Commissioner himself, but I hope that he would accept with me that science must inform our decisions on risk and how to manage it.</t>
  </si>
  <si>
    <t>Quanto sto per dire non riguarda il Commissario in prima persona, ma mi auguro che condivida il mio parere che la scienza deve informare le nostre decisioni ai rischi e al modo in cui gestirli.</t>
  </si>
  <si>
    <t>In this case the science was less than adequate.</t>
  </si>
  <si>
    <t>In questo caso la scienza è stata tutt' altro che adeguata.</t>
  </si>
  <si>
    <t>It was not validated by peer review and so on.</t>
  </si>
  <si>
    <t>Non è stata convalidata da una valutazione e così via.</t>
  </si>
  <si>
    <t>So when it came to the Science Committee and the chairman's views it was significant that his advice - in his words - did not justify a banning action.</t>
  </si>
  <si>
    <t>Quindi, quando è stata sottoposta al Comitato scientifico e al parere del presidente, è stato significativo che la raccomandazione di quest' ultimo - per usare le stesse parole - non giustificasse l' introduzione di un divieto.</t>
  </si>
  <si>
    <t>The resulting ban on other phthalates had nothing whatsoever to do with children's toys or teething rings.</t>
  </si>
  <si>
    <t>Il conseguente divieto imposto su altri ftalati non aveva nulla a che fare con i giocattoli per bambini o gli anelli destinati a facilitare la dentizione.</t>
  </si>
  <si>
    <t>This exercise brought into some disrepute the precautionary principle.</t>
  </si>
  <si>
    <t>Questo modo di agire ha gettato discredito sul principio di precauzione.</t>
  </si>
  <si>
    <t>That principle only holds good if the decisions are scientifically irreproachable.</t>
  </si>
  <si>
    <t>Tale principio è valido solo se le decisioni sono irreprensibili dal punto di vista scientifico.</t>
  </si>
  <si>
    <t>It was not a happy experience and I hope the Commission would agree that both the Commission and Parliament have a lot to learn from this experience.</t>
  </si>
  <si>
    <t>Non è stata un' esperienza positiva e mi auguro che la Commissione convenga sul fatto che sia la Commissione che il Parlamento devono trarre insegnamento da questa esperienza.</t>
  </si>
  <si>
    <t>I fully agree with the honourable Member when he says that science must inform our decisions and that is what happened in this instance.</t>
  </si>
  <si>
    <t>Concordo pienamente con l' onorevole deputato quando afferma che dobbiamo informare le nostre decisioni alla scienza e questo è quanto è avvenuto nel caso in questione.</t>
  </si>
  <si>
    <t>The relevant committee produced its report, as it is required to do in its area of responsibility which is of course risk assessment.</t>
  </si>
  <si>
    <t>Il comitato competente ha prodotto una relazione, com' è tenuto a fare nell'ambito di sua responsabilità, che come sappiamo è la valutazione dei rischi.</t>
  </si>
  <si>
    <t>That information was passed on to the Commission, since it is one of the EU institutions responsible for risk management.</t>
  </si>
  <si>
    <t>Tale relazione è stata trasmessa alla Commissione, in quanto è una delle Istituzioni dell' Unione europea responsabile per la gestione dei rischi.</t>
  </si>
  <si>
    <t>The Commission took the view, having regard to the advice contained in the documents sent by the relevant committee, that phthalates or toys designed to be placed in the mouth posed an immediate and significant risk to babies under the age of three.</t>
  </si>
  <si>
    <t>Alla luce delle informazioni contenute nei documenti trasmessi dal comitato competente, la Commissione ha ritenuto che gli ftalati o i giocattoli destinati ad essere messi in bocca presentavano un rischio immediato e significativo per i bambini al di sotto dei tre anni.</t>
  </si>
  <si>
    <t>The Commission made a clear assessment of this issue.</t>
  </si>
  <si>
    <t>La Commissione ha effettuato un' esauriente analisi del problema.</t>
  </si>
  <si>
    <t>I submitted emergency proposals to the Commission as I am entitled to do under the General Product Safety Directive and my colleagues agreed that this was the appropriate to action to take in the circumstances.</t>
  </si>
  <si>
    <t>Ho presentato proposte alla Commissione seguendo la procedura d' urgenza, modalità prevista dalla direttiva relativa alla sicurezza generale dei prodotti, e i miei colleghi hanno stabilito che tale intervento era adeguato alle circostanze.</t>
  </si>
  <si>
    <t>My colleague, Commissioner Liikanen, has adopted a more long-term approach to the whole issue of phthalates and placticisers in toys and so on.</t>
  </si>
  <si>
    <t>Il mio collega, Commissario Liikanen, ha adottato una strategia più a lungo termine riguardo all' intera questione degli ftalati e delle sostanze plastificanti per i giocattoli e così via.</t>
  </si>
  <si>
    <t>I wish to say once again that I agree that science must inform our decisions, and that, in my view, is what happened in this instance.</t>
  </si>
  <si>
    <t>Vorrei ribadire che sono pienamente d' accordo sul fatto che dobbiamo informare le nostre decisioni alla scienza e, a mio parere, così è stato nel caso in questione.</t>
  </si>
  <si>
    <t>Question No 44 by (H-0688/00):</t>
  </si>
  <si>
    <t>interrogazione n. 44, dell'onorevole (H-0688/00):</t>
  </si>
  <si>
    <t>Subject: Water needs in the Middle East The constantly increasing demand for water in the Middle East is set to play a significant part in relation to the outlook for cooperation and understanding among the peoples of the region.</t>
  </si>
  <si>
    <t>Oggetto: Esigenze in materia di acqua in Medio oriente Le sempre crescenti esigenze che si registrano in Medio oriente in materia di acqua rappresentano un elemento chiave per quanto concerne le prospettive di cooperazione e di intesa fra i popoli di questa regione.</t>
  </si>
  <si>
    <t>After a three-year break, the Steering Committee of the Multilateral Working Group on Water Resources (MWGWR) for the region began work again in 1999 and adopted specific programmes on the saving and use of water resources in the Middle East, with EU funding.</t>
  </si>
  <si>
    <t>Il Comitato direttivo del Gruppo di lavoro multilaterale in materia di acqua relativo al Medio oriente ha ripreso i suoi lavori nel 1999 dopo un' interruzione di tre anni, e ha elaborato programmi specifici di risparmio e sfruttamento delle risorse idriche del Medio oriente, finanziati anche dall' UE.</t>
  </si>
  <si>
    <t>The issue of water in the Middle East was also discussed in the context of the EU-Israel Association Agreement, and the Israeli side has also raised the subject of further funding for such programmes.</t>
  </si>
  <si>
    <t>In occasione della recente riunione del Consiglio di associazione UE-Israele, si è discusso anche del problema dell' acqua in Medio oriente e Israele ha fatto riferimento all' ulteriore finanziamento di programmi al riguardo.</t>
  </si>
  <si>
    <t>What policy will the Commission pursue on this matter, with a view to promoting cooperation among the peoples of the region and averting conflicts arising from water needs?</t>
  </si>
  <si>
    <t>Quale linea intende seguire la Commissione affinché sia promossa la cooperazione tra i popoli della regione e siano evitati contrasti dovuti al problema dell' acqua?</t>
  </si>
  <si>
    <t>Water will be a crucial issue for the Middle East in the coming decades.</t>
  </si>
  <si>
    <t>L' acqua sarà una questione cruciale per il Medio Oriente nei prossimi decenni.</t>
  </si>
  <si>
    <t>The region has the lowest per capita availability of water anywhere in the world and it is steadily decreasing.</t>
  </si>
  <si>
    <t>La regione ha la più bassa disponibilità pro capite di acqua nel mondo, e la quantità continua a diminuire.</t>
  </si>
  <si>
    <t>Water is indeed one of the main issues of the Middle East peace process, not only in the negotiations between Israel and the Palestinians but also between Israel and Syria.</t>
  </si>
  <si>
    <t>L' acqua è infatti una delle questioni principali nel processo di pace in Medio Oriente, non solo nei negoziati tra Israele e palestinesi, ma anche tra Israele e la Siria.</t>
  </si>
  <si>
    <t>The Commission's policy focuses on the various dimensions of the water question in the Middle East, the security as well as the economic, environmental and social dimensions.</t>
  </si>
  <si>
    <t>La politica della Commissione affronta la questione idrica in Medio Oriente nelle sue varie dimensioni: quella della sicurezza e quella economica, ambientale e sociale.</t>
  </si>
  <si>
    <t>Just and comprehensive water agreements between Israel and its neighbours, sustained by effective regional cooperation, are necessary for lasting peace in the region.</t>
  </si>
  <si>
    <t>Per una pace durevole nella regione sono necessari accordi equi ed esaurienti in materia di acqua tra Israele e i paesi vicini, sostenuti da un' efficace cooperazione regionale.</t>
  </si>
  <si>
    <t>The Commission is an active participant in, and a main donor to, the multilateral water working group of the MEPP.</t>
  </si>
  <si>
    <t>Oltre ad essere uno dei principali donatori, la Commissione partecipa attivamente al gruppo di lavoro multilaterale in materia di acqua nell' ambito del processo di pace in Medio Oriente.</t>
  </si>
  <si>
    <t>As a concrete contribution we have committed another EUR 4 million in 1999 for the completion of the regional water data banks.</t>
  </si>
  <si>
    <t>Come contributo concreto abbiamo previsto lo stanziamento di altri 4 milioni di euro nel 1999 per il completamento delle banche dati sulle risorse idriche della regione.</t>
  </si>
  <si>
    <t>We also promote the concept of a regional cooperation structure.</t>
  </si>
  <si>
    <t>Promuoviamo inoltre l' idea di una struttura di cooperazione regionale.</t>
  </si>
  <si>
    <t>The Council's special taskforce on water in the Middle East has met with the Israeli, Jordanian and the Palestinian water commissioners and is actively coordinating EU water policy.</t>
  </si>
  <si>
    <t>La task force speciale del Consiglio in materia di acqua in Medio Oriente ha incontrato i commissari per le risorse idriche israeliani, giordani e palestinesi e coordina attivamente la politica dell' Unione europea in materia di acqua.</t>
  </si>
  <si>
    <t>The Commission's policy aims at helping the region to achieve a sustainable management of the scarce water resources in combination with assistance to explore new resources.</t>
  </si>
  <si>
    <t>La politica della Commissione mira ad aiutare la regione a provvedere a una gestione sostenibile delle scarse risorse idriche oltre a fornire assistenza per l' esplorazione di nuove risorse.</t>
  </si>
  <si>
    <t>Current water management and consumption in the Middle East cannot be sustained.</t>
  </si>
  <si>
    <t>La gestione e il consumo attuale di acqua in Medio Oriente sono insostenibili.</t>
  </si>
  <si>
    <t>Estimates suggest that in the overall Mediterranean region agriculture absorbs over two thirds of total national water consumption, while accounting for only one third of GNP and labour.</t>
  </si>
  <si>
    <t>Le stime indicano che nell' intera regione del Mediterraneo l' agricoltura assorbe oltre due terzi dei consumi totali nazionali di acqua, pur rappresentando soltanto un terzo del PNL e della manodopera.</t>
  </si>
  <si>
    <t>This discrepancy is even sharper in the Middle East.</t>
  </si>
  <si>
    <t>La discrepanza è ancora più netta in Medio Oriente.</t>
  </si>
  <si>
    <t>Therefore assisting reform of domestic water policies in the countries of the Middle East is a priority.</t>
  </si>
  <si>
    <t>Agevolare la riforma delle politiche interne in materia di acqua nei paesi del Medio Oriente è quindi una priorità.</t>
  </si>
  <si>
    <t>Indeed the Euro-Mediterranean Foreign Ministers Conference in Stuttgart in 1999 decided to make water a priority for the partnership.</t>
  </si>
  <si>
    <t>La Conferenza euromediterranea dei Ministri degli esteri, svoltasi a Stoccarda nel 1999, ha infatti stabilito che l' acqua costituisce una priorità per il partenariato.</t>
  </si>
  <si>
    <t>As a first result the EUR 40 million action plan adopted by the Euro-Mediterranean ministerial conference on local water management in Turin in October 1999 would provide a further opportunity for cooperation in this sector.</t>
  </si>
  <si>
    <t>Come primo risultato, il piano d' azione da 40 milioni di euro adottato dalla Conferenza ministeriale euromediterranea relativa alla gestione locale delle risorse idriche, tenutasi a Torino nell' ottobre 1999, dovrebbe offrire un' ulteriore opportunità di cooperazione nel settore.</t>
  </si>
  <si>
    <t>A call for proposals will be published soon.</t>
  </si>
  <si>
    <t>Entro breve sarà pubblicato un invito a presentare proposte.</t>
  </si>
  <si>
    <t>Thank you, Commissioner, for your answer.</t>
  </si>
  <si>
    <t>Ringrazio il signor Commissario per la sua risposta.</t>
  </si>
  <si>
    <t>In addition to highlighting the seriousness of the problem and its effect on the Middle East peace process, my question was aimed at regarding the lack of water resources as a serious political issue.</t>
  </si>
  <si>
    <t>La mia interrogazione, oltre a voler segnalare la gravità del tema e la sua influenza sul processo di pace in Medio Oriente, vuole indurre a riflettere sul grave problema politico della mancanza di risorse idriche.</t>
  </si>
  <si>
    <t>We all talk about the impending crises over water shortages.</t>
  </si>
  <si>
    <t>Tutti parlano di imminenti crisi idriche e qualcosa dovrà succedere.</t>
  </si>
  <si>
    <t>Something must be done. Commissioner, what initiatives are you going to take to formulate rules of international law in the management of water resources so as to eliminate any hotbeds of local and regional political antagonism, seeds of crises and a peculiar type of imperialism?</t>
  </si>
  <si>
    <t>Vorrei sapere dal signor Commissario quali iniziative vengono intraprese per giungere a norme di diritto internazionale nella gestione delle risorse idriche, in modo da spegnere qualsiasi focolaio di scontro politico a livello locale o regionale - foriero di crisi e di un certo imperialismo.</t>
  </si>
  <si>
    <t>Your answer to the Israel - Syria question should go somewhat beyond; to the Tigris and to the Euphrates, to Turkey and to Syria and elsewhere.</t>
  </si>
  <si>
    <t>La stessa risposta relativa alla questione Israele-Siria ci porta un po' più in là, sino al Tigri e all' Eufrate, in Turchia, in Siria e altrove.</t>
  </si>
  <si>
    <t>I believe that rules of international law must be established to manage water resources. These rules must contain clear conditions for all the countries involved, through which rivers that cross more than one country flow.</t>
  </si>
  <si>
    <t>Credo si debbano adottare norme di diritto internazionale in materia di gestione delle risorse idriche, che prevedano condizioni chiare per tutti i paesi interessati in quanto toccati da fiumi che attraversano più Stati.</t>
  </si>
  <si>
    <t>This must also apply to lakes that belong to more than one country.</t>
  </si>
  <si>
    <t>Lo stesso deve valere anche per i laghi che bagnano più di un paese.</t>
  </si>
  <si>
    <t>The Commission is supporting crucial water projects in the Palestinian authority and in Jordan through MEDA.</t>
  </si>
  <si>
    <t>La Commissione finanzia importanti progetti in materia di acqua nei territori dell' autorità palestinese e in Giordania attraverso il programma MEDA.</t>
  </si>
  <si>
    <t>The most recent example is Community support of EUR 5 million in grants for the project management of the Greater Amman water sector improvement programme, plus a substantial loan from the European Investment Bank.</t>
  </si>
  <si>
    <t>L' esempio più recente è il sostegno comunitario per 5 milioni di euro in sovvenzioni a favore della gestione di progetti nell' ambito del programma di miglioramento del settore idrico nel distretto di Amman, oltre ad un cospicuo prestito concesso dalla Banca europea per gli investimenti.</t>
  </si>
  <si>
    <t>Apart from the support we give to the multilateral water working group, I can mention the Euro-Mediterranean water information system three-year action programme.</t>
  </si>
  <si>
    <t>Oltre al sostegno fornito al gruppo di lavoro multilaterale in materia di acqua, posso citare il programma d' azione triennale relativo al sistema d' informazione euromediterraneo in materia di acqua.</t>
  </si>
  <si>
    <t>The European Commission contributed EUR 1.2 million towards its implementation.</t>
  </si>
  <si>
    <t>La Commissione europea ha fornito un contributo di 1,2 milioni di euro per la sua realizzazione.</t>
  </si>
  <si>
    <t>The Euro-Mediterranean conference on water management in Marseilles on 25 and 26 of November 1996 was organised on the initiative of the European Commission and the French Government, with the support of the city of Marseilles.</t>
  </si>
  <si>
    <t>La conferenza euromediterranea relativa alla gestione delle risorse idriche tenutasi a Marsiglia il 25 e 26 novembre 1996 è stata organizzata su iniziativa della Commissione europea e del governo francese, con il sostegno della città di Marsiglia.</t>
  </si>
  <si>
    <t>The International Office for Water took charge of the secretariat.</t>
  </si>
  <si>
    <t>L' Ufficio internazionale per l' acqua si è occupato della segreteria.</t>
  </si>
  <si>
    <t>So the Commission is constantly involved in this project, has been for some time and continues to be.</t>
  </si>
  <si>
    <t>La Commissione partecipa quindi costantemente al progetto, lo fa da tempo e continuerà a farlo.</t>
  </si>
  <si>
    <t>I agree that it is a matter for concern that rules on the transport of animals are not being sufficiently enforced in certain areas.</t>
  </si>
  <si>
    <t>Riconosco che l' applicazione inadeguata delle norme in materia di trasporto di animali vivi in talune regioni desti preoccupazione.</t>
  </si>
  <si>
    <t>While Member States are responsible for the day-to-day enforcement of Community legislation, the Food and Veterinary Office of my Directorate-General undertakes specific control and inspection missions to check that Member States apply Community legislation in an effective and a uniform manner.</t>
  </si>
  <si>
    <t>Sebbene gli Stati membri siano responsabili della regolare applicazione della legislazione comunitaria, l' Ufficio alimentare e veterinario della Direzione generale di mia competenza effettua controlli ed ispezioni specifiche per verificare che le norme comunitarie siano applicate in modo efficace ed uniforme in tutti gli Stati membri.</t>
  </si>
  <si>
    <t>These checks have revealed certain shortcomings in the compliance of some Member States with the Community legislation.</t>
  </si>
  <si>
    <t>Tali controlli hanno rivelato mancanze di conformità alla legislazione comunitaria in alcuni Stati membri.</t>
  </si>
  <si>
    <t>As a result, infringement proceedings based on Article 226 of the Treaty have been opened against certain Member States and others are under evaluation.</t>
  </si>
  <si>
    <t>Di conseguenza, sono state avviate procedure d' infrazione ai sensi dell' articolo 226 del Trattato nei confronti di alcuni Stati membri ed altre sono in corso di esame.</t>
  </si>
  <si>
    <t>I will shortly present a report to the Council and the European Parliament on the implementation in the Member States of the Community legislation on the protection of animals during the last quarter of this year.</t>
  </si>
  <si>
    <t>Entro breve, durante l' ultimo trimestre dell' anno, presenterò al Consiglio e al Parlamento europeo una relazione sull' applicazione negli Stati membri della legislazione comunitaria in materia di protezione degli animali.</t>
  </si>
  <si>
    <t>The report will show that Member States currently have difficulties in fully implementing Community legislation.</t>
  </si>
  <si>
    <t>La relazione indica che attualmente gli Stati membri hanno difficoltà a dare piena applicazione alla normativa comunitaria.</t>
  </si>
  <si>
    <t>As the conclusion to the report, I intend to present proposals to improve the transport of animals, address the difficulties I have referred to, ensure inspection by the FVO and provide for infringement proceedings if appropriate.</t>
  </si>
  <si>
    <t>A conclusione della relazione intendo presentare proposte volte a migliorare il trasporto di animali, risolvere le difficoltà citate, garantire l' esecuzione di controlli da parte dell' Ufficio alimentare e veterinario e prevedere, se del caso, procedure d' infrazione.</t>
  </si>
  <si>
    <t>As soon as possible, several basic issues of the directive should be evaluated on a scientific basis, notably data concerning travelling times, stress related to loading and unloading operations and loading densities.</t>
  </si>
  <si>
    <t>Non appena possibile, diverse questioni fondamentali della direttiva saranno sottoposte ad una valutazione scientifica, in particolare i dati concernenti i tempi di viaggio, lo stress connesso alle operazioni di carico e scarico e le densità di carico.</t>
  </si>
  <si>
    <t>In this framework, measures to encourage the slaughter of animals closer to the places where they are raised also merit examination.</t>
  </si>
  <si>
    <t>In questo contesto, meritano di essere esaminate misure volte ad incoraggiare la macellazione degli animali in prossimità dei luoghi di allevamento.</t>
  </si>
  <si>
    <t>I conclude by assuring you that animal welfare is very high on the agenda of the Commission.</t>
  </si>
  <si>
    <t>Concludo assicurandovi che il benessere degli animali è ai primi posti dell' agenda della Commissione.</t>
  </si>
  <si>
    <t>I look forward to further discussion when I present the report on transport in the next few weeks.</t>
  </si>
  <si>
    <t>Sarò lieto di prendere parte ad ulteriori discussioni quando presenterò la relazione sul trasporto degli animali nelle prossime settimane.</t>
  </si>
  <si>
    <t>Mr President, Commissioner, thank you for your reply, but I would like to say very briefly that, now, as the EU is enlarging to the east in accordance with a very tight timetable, and they have been transporting horses from the Baltic countries, among others, into the EU area on journeys of up to a hundred hours long, I think it is quite odd that at the same time we are calling on applicant countries to adhere very closely to the guidelines and legal provisions.</t>
  </si>
  <si>
    <t>Signora Presidente, signor Commissario, la ringrazio per la risposta. Vorrei comunque richiamare all' attenzione il fatto che, mentre l' Unione europea si sta ampliando ad est in tempi molto rapidi, si è verificato un caso in cui dei cavalli sono stati trasportati dai paesi baltici verso l' area dell' Unione - il trasporto è durato fino a cento ore.</t>
  </si>
  <si>
    <t>In our own territory, however, we allow such violations that - as has been seen in public - are simply inhumane, considering we are supposed to be a civilised western Europe.</t>
  </si>
  <si>
    <t>Tuttavia, ritengo alquanto strano che si chieda ai paesi candidati di attenersi strettamente alle indicazioni e alle regole. Nel nostro territorio tolleriamo comunque crimini che, come è stato mostrato dalla stampa, sono davvero disumani, se si pensa all' Europa occidentale come paese civile.</t>
  </si>
  <si>
    <t>I would like to highlight this and ask what sort of timetable is now in place for real action, taking into account the fact that we have to put our own house in order before new Member States join the EU?</t>
  </si>
  <si>
    <t>Sottolineando questo vorrei chiedere con quale calendario abbiamo intenzione di metterci in marcia, considerando il fatto che le nostre faccende devono essere a posto prima dell' ingresso di nuovi Stati membri?</t>
  </si>
  <si>
    <t>Although I cannot give you a specific timetable, I do assure you that infringement proceedings have already been opened and others are now being evaluated.</t>
  </si>
  <si>
    <t>Anche se non posso fornire un calendario preciso, vi garantisco che sono già state avviate procedure d' infrazione e che altre sono in corso di esame.</t>
  </si>
  <si>
    <t>The situation is under constant review, I have had a number of discussions with the Director-General of my DG, who is an expert on transport, and I am drawing on his expertise.</t>
  </si>
  <si>
    <t>La situazione è sottoposta a continue revisioni, mi sono consultato in diverse occasioni con il direttore generale della mia DG, che è un esperto di trasporti, e mi avvalgo della sua competenza.</t>
  </si>
  <si>
    <t>You also draw attention to our relationship with the applicant countries.</t>
  </si>
  <si>
    <t>E' stata anche richiamata l' attenzione sulle relazioni con i paesi candidati.</t>
  </si>
  <si>
    <t>The Commission believes that the most effective way to achieve a widespread improvement in animal welfare standards is to work towards an international consensus.</t>
  </si>
  <si>
    <t>La Commissione ritiene che il modo più efficace di ottenere un miglioramento generale del livello di benessere degli animali consiste nell' adoperarsi al fine di raggiungere un consenso internazionale.</t>
  </si>
  <si>
    <t>The long-distance transport of horses has been discussed with heads of veterinary services in the central and east European countries currently negotiating accession to the Union.</t>
  </si>
  <si>
    <t>Il trasporto di cavalli su lunghi percorsi è stato esaminato con i capi dei servizi veterinari dei paesi dell' Europa centrale ed orientale con cui sono i corso i negoziati di adesione all' Unione.</t>
  </si>
  <si>
    <t>A protocol of action to improve the protection of the horses and donkeys transported over long distances was agreed in April.</t>
  </si>
  <si>
    <t>In aprile è stato definito un protocollo d' azione inteso a migliorare la protezione dei cavalli e degli asini nei trasporti su lunghi percorsi.</t>
  </si>
  <si>
    <t>The first results of the implementation of the protocol will be discussed at a specific meeting with all the competent authorities of the accession countries at the end of September this year.</t>
  </si>
  <si>
    <t>I primi risultati dell' applicazione del protocollo saranno esaminati in occasione di una riunione specifica con tutte le autorità competenti dei paesi candidati all'adesione, prevista per la fine di settembre.</t>
  </si>
  <si>
    <t>So I can give an assurance that this issue is high on the list of priorities in my service and we will be monitoring it closely and pursuing it actively.</t>
  </si>
  <si>
    <t>Posso quindi assicurarvi che la questione è ai primi posti della lista di priorità del mio servizio e che saremo vigili e perseguiremo con vigore gli obiettivi che ci siamo prefissi.</t>
  </si>
  <si>
    <t>Mr President, it would be interesting to know if the Commission is intending to have research carried out in this field, based on the best practice model.</t>
  </si>
  <si>
    <t>Signor Presidente, sarebbe interessante sapere se la Commissione intende anche portare avanti ricerche in quest'ambito, in particolare secondo il modello della best practice.</t>
  </si>
  <si>
    <t>Are you intending to create incentives, with a view to ensuring that live transport is carried out in such a way that is actually tolerable for the animals concerned?</t>
  </si>
  <si>
    <t>Avete anche intenzione di introdurre incentivi affinché i trasporti di animali siano effettuati in modo tale da risultare tollerabili per gli animali stessi?</t>
  </si>
  <si>
    <t>I am satisfied from the advice that I get from my service and the other information that is made available to me that any measures that are necessary are being taken.</t>
  </si>
  <si>
    <t>Sulla base delle comunicazioni che ricevo dai miei servizi e delle altre informazioni a mia disposizione, sono persuaso che vengano adottate tutte le misure necessarie.</t>
  </si>
  <si>
    <t>On that basis, the directive is being amended to improve the protection of animals during transport, providing in particular for additional measures to protect the horses with a mandatory unloading and fixed resting period for commercial consignments of horses passing through a border inspection post of the Union.</t>
  </si>
  <si>
    <t>La direttiva è oggetto di modifiche volte a migliorare la protezione degli animali durante il trasporto, in particolare con l' introduzione di misure supplementari per la protezione dei cavalli, che prevedono lo scarico e un periodo di riposo fisso obbligatorio per i trasporti commerciali di cavalli che attraversano un posto d' ispezione frontaliero dell' Unione.</t>
  </si>
  <si>
    <t>I should like to ask a related question regarding the banning of Staffordshire terriers in Germany under their dangerous dogs law.</t>
  </si>
  <si>
    <t>Vorrei porre una domanda in merito al divieto imposto in Germania in relazione agli Staffordshire terrier, ai sensi della legge tedesca relativa ai cani pericolosi.</t>
  </si>
  <si>
    <t>Many of my constituents in the United Kingdom are writing to protest against this German law banning certain breeds of dogs which appear to pose no threat to public safety.</t>
  </si>
  <si>
    <t>Molti dei miei elettori nel Regno Unito mi scrivono per protestare contro questa legge tedesca che vieta alcune razze di cani che non sembrano costituire una minaccia per la sicurezza pubblica.</t>
  </si>
  <si>
    <t>Given the pets' passport project at European level and a right for pets now to move freely within the European Union as a result, does the Commission have any legal competence to intervene and protect animal welfare and, in particular, these domestic pets in Germany, of which there will be a needless slaughter potentially and possibly even extinction of a fine breed of British dogs?</t>
  </si>
  <si>
    <t>Tenuto conto del progetto relativo al passaporto europeo per gli animali domestici e del conseguente diritto degli animali domestici di circolare liberamente all' interno dell' Unione europea, ha la Commissione la competenza giuridica per intervenire e proteggere il benessere degli animali, in particolare di tali animali domestici in Germania, dei quali si potrebbe fare un' inutile carneficina determinando addirittura l' estinzione di una splendida razza britannica?</t>
  </si>
  <si>
    <t>Commissioner, in accordance with the Rules of Procedure, this is not a supplementary question.</t>
  </si>
  <si>
    <t>Signor Commissario, in base al Regolamento, non si tratta di una domanda complementare.</t>
  </si>
  <si>
    <t>We could invite Mr Tannock to ask this question during the next part-session, but if you wish to reply to it, you may do so.</t>
  </si>
  <si>
    <t>Potremmo invitare l'onorevole Tannock a formulare l'interrogazione nel corso della prossima seduta, ma se lei desidera rispondere, può farlo.</t>
  </si>
  <si>
    <t>As a matter of courtesy to the honourable Member I would say that had you given me notice of this question I would probably have been in a better position to give you a comprehensive answer to it.</t>
  </si>
  <si>
    <t>Per cortesia nei confronti dell' onorevole deputato, vorrei dire che, se avessi ricevuto comunicazione della sua domanda, forse sarei stato in grado di fornire una risposta esauriente.</t>
  </si>
  <si>
    <t>I am the Commissioner responsible for animal welfare. There is a competence to deal with these issues relating to animal welfare.</t>
  </si>
  <si>
    <t>Sono il Commissario responsabile per il benessere degli animali, ruolo che prevede la competenza per trattare tutte le questioni che riguardano tale ambito.</t>
  </si>
  <si>
    <t>If such issues are brought to my attention and come within the relevant directive, then action can be taken.</t>
  </si>
  <si>
    <t>Se tali questioni sono portate alla mia attenzione e rientrano nell' ambito della direttiva pertinente, è possibile adottare provvedimenti.</t>
  </si>
  <si>
    <t>The only practical suggestion that I can make to you is that if you would like to write to me and give me specific details of the issue that you have raised I will have my services examine it and deal with it.</t>
  </si>
  <si>
    <t>L' unica indicazione pratica che posso dare è che se l' onorevole deputato vorrà scrivermi e fornirmi informazioni specifiche sulla questione sollevata, chiederò ai miei servizi di esaminarla e proporre una soluzione.</t>
  </si>
  <si>
    <t>Question No 46 by (H-0600/00):</t>
  </si>
  <si>
    <t>interrogazione n. 46, della onorevole (H-0600/00):</t>
  </si>
  <si>
    <t>Subject: Communication on children's rights Following the Commission's statement to Parliament to mark the tenth anniversary of the Convention on the Rights of the Child in November 1999 when it indicated that it would be publishing a Communication on children's rights, can the Commission now give Parliament a definite timetable for the publication of the Communication?</t>
  </si>
  <si>
    <t>Oggetto: Comunicazione sui diritti del fanciullo Nel celebrare il decimo anniversario della Convenzione dei diritti del fanciullo, nel novembre 1999, la Commissione ha fatto una dichiarazione al Parlamento con cui ha reso nota la sua intenzione di pubblicare una comunicazione sui diritti del fanciullo. È ora in grado la Commissione di indicare al Parlamento una data precisa per la pubblicazione della suddetta comunicazione?</t>
  </si>
  <si>
    <t>Given that the United Nations General Assembly's Special Session (UNGASS) on children will take place in September 2000, what is the Commission's plan for coordinating EU and Member State input to the Special Session?</t>
  </si>
  <si>
    <t>Inoltre, visto che la sessione speciale dell'Assemblea generale delle Nazioni Unite (UNGASS) sull'infanzia avrà luogo nel settembre 2000, come intende la Commissione coordinare il contributo che l'UE e gli Stati membri intendono darvi?</t>
  </si>
  <si>
    <t>Is the Commission prepared to acknowledge that, in view of the special session, a Communication on children's rights is of the utmost importance?</t>
  </si>
  <si>
    <t>È essa disposta a riconoscere che, in vista della suddetta sessione speciale, una sua comunicazione sui diritti del fanciullo è di estrema importanza?</t>
  </si>
  <si>
    <t>I would refer the honourable Member to the letter dated 20 June which she and a number of her colleagues received from President Prodi on this very subject.</t>
  </si>
  <si>
    <t>Vorrei rammentare alla onorevole deputata la lettera del 20 giugno che lei e diversi suoi colleghi hanno ricevuto dal Presidente Prodi su questo argomento.</t>
  </si>
  <si>
    <t>In his letter the President made absolutely clear the Commission's commitment to all measures which safeguard children's rights and mention a number of areas both external and internal where the Commission was active on these highly important matters.</t>
  </si>
  <si>
    <t>Nella lettera, il Presidente ha confermato il fermo impegno della Commissione nei confronti di tutte le misure volte a salvaguardare i diritti dei bambini ed indica diversi settori, sia interni che esterni, in cui la Commissione si è attivata in relazione a questi problemi di estrema importanza.</t>
  </si>
  <si>
    <t>However, the President also sought to situate the Commission's action in these areas, as in others, in the context of the Treaties' revision.</t>
  </si>
  <si>
    <t>Tuttavia, il Presidente ha anche cercato di inserire l' azione della Commissione, in questo ed in altri settori, nel contesto della revisione dei Trattati.</t>
  </si>
  <si>
    <t>He acknowledged that competence for action concerning children remains primarily with the Member States given the lack of a clear legal basis in the Treaty for the Community to safeguard children's rights in terms that go beyond the existing framework.</t>
  </si>
  <si>
    <t>Egli riconosce che le azioni concernenti i bambini rientrano primariamente tra le competenze degli Stati membri, tenuto conto della mancanza di una chiara base giuridica nel Trattato per affidare alla Comunità la salvaguardia dei diritti del fanciullo in termini che vadano oltre la normativa esistente.</t>
  </si>
  <si>
    <t>In the current framework the European Commission has already undertaken a considerable number of initiatives to protect children's rights as in the Daphne and Stop programmes which fall under my competence.</t>
  </si>
  <si>
    <t>Nel contesto attuale, la Commissione europea ha già avviato un considerevole numero di iniziative volte a tutelare i diritti del fanciullo, per esempio nell' ambito dei programmi DAPHNE e STOP che rientrano nelle mie competenze.</t>
  </si>
  <si>
    <t>The Commission is also pursuing action in the social and educational field with a view to improving the situation of children.</t>
  </si>
  <si>
    <t>La Commissione sta anche proseguendo l' azione nel campo sociale e dell'istruzione, nell' ottica di migliorare la situazione dei bambini.</t>
  </si>
  <si>
    <t>Further evidence of the importance we attach to this subject can be found in the fact that it was the Commission which undertook the initiative to include a specific article on children's rights into the charter of fundamental rights.</t>
  </si>
  <si>
    <t>L' importanza che attribuiamo alla questione è anche dimostrata dal fatto che è stata proprio la Commissione a proporre di inserire un articolo specifico sui diritti del fanciullo nella Carta dei diritti fondamentali.</t>
  </si>
  <si>
    <t>The draft article concerning the protection of children incorporates the main principles of the New York Convention as the right to such protection and care as is necessary for their well-being and consideration.</t>
  </si>
  <si>
    <t>Il progetto di articolo relativo alla protezione dei bambini contiene i principi essenziali della Convenzione di New York, come il diritto a tale protezione e cura, nella misura necessaria a garantire il loro benessere e a tenere conto delle loro esigenze.</t>
  </si>
  <si>
    <t>We will continue to insist that the charter foresees the prohibition of the employment of children.</t>
  </si>
  <si>
    <t>Continueremo ad esercitare pressioni affinché la Carta preveda il divieto del lavoro infantile.</t>
  </si>
  <si>
    <t>In his letter the President also expressed the view that it could indeed be useful for the Commission to evaluate if all Member States have pursued the content of UN Convention on the rights of the child.</t>
  </si>
  <si>
    <t>Nella sua lettera, il Presidente ha espresso il parere che potrebbe essere molto utile per la Commissione valutare se tutti gli Stati membri abbiano dato applicazione alla Convenzione delle Nazioni Unite sui diritti del fanciullo.</t>
  </si>
  <si>
    <t>Although all the Member States have ratified the Convention, its implementation varies widely and the views of the Member States on how to best protect children's rights diverge to a considerable extent.</t>
  </si>
  <si>
    <t>Sebbene abbiano tutti ratificato la Convenzione, l' applicazione varia in misura considerevole ed i pareri degli Stati membri sul modo migliore di proteggere i diritti del fanciullo sono assai divergenti.</t>
  </si>
  <si>
    <t>It is my conviction that such an evaluation might represent a useful contribution for the participation of the Union in the special session of the United Nations general assembly in September 2001.</t>
  </si>
  <si>
    <t>Sono convinto che tale valutazione possa rappresentare un valido contributo per la partecipazione dell' Unione alla sessione speciale dell' Assemblea generale delle Nazioni Unite nel settembre 2001.</t>
  </si>
  <si>
    <t>The Commission believes that its ongoing actions in favour of children, its active advocacy for an appropriate inclusion in the charter of fundamental rights and its support for this idea of having an evaluation as described represents evidence of its commitment to this important subject.</t>
  </si>
  <si>
    <t>La Commissione ritiene che le azioni in corso a favore dei bambini, le pressioni tese ad inserire i diritti del fanciullo nella Carta dei diritti fondamentali e la proposta di effettuare la valutazione descritta forniscano una dimostrazione del suo impegno nei confronti di quest' importante questione.</t>
  </si>
  <si>
    <t>As you know, I am a great admirer of yours and I am sure that you were as uncomfortable repeating your answer today as I was hearing it.</t>
  </si>
  <si>
    <t>Come sa, sono una sua grande ammiratrice e sono certa che sia stato tanto imbarazzante per lei fornire la sua risposta oggi quanto lo è stato per me ascoltarla.</t>
  </si>
  <si>
    <t>I know of your own personal commitment but actually you have not given me any clear indication of what the Commission is actually going to do in the UN conference which is taking place in a couple of weeks time.</t>
  </si>
  <si>
    <t>Conosco il suo impegno personale, ma in realtà non ha fornito una chiara indicazione su ciò che la Commissione intende fare alla conferenza delle Nazioni Unite che si terrà tra un paio di settimane.</t>
  </si>
  <si>
    <t>Having listened to the extent of plans that the Commission has in relation to animal welfare, I can only wish that they had similar plans in relation to the welfare of children.</t>
  </si>
  <si>
    <t>Dopo aver ascoltato tutti i progetti della Commissione a favore del benessere degli animali, posso solo augurarmi che abbia progetti analoghi a favore del benessere dei bambini.</t>
  </si>
  <si>
    <t>Accepting the legal limits within which you have to work, could you in fact give me any indication that anybody from the Commission for example is going to be present at this United Nations conference in September? In what context and are they proposing to make any input into the conference?</t>
  </si>
  <si>
    <t>Ammessi i limiti giuridici entro i quali deve operare, può il Commissario confermare, per esempio, se un rappresentante della Commissione sarà presente alla conferenza delle Nazioni Unite di settembre ed in quale contesto, e se è previsto un contributo della Commissione alla conferenza?</t>
  </si>
  <si>
    <t>I will answer with pleasure.</t>
  </si>
  <si>
    <t>Rispondo con piacere.</t>
  </si>
  <si>
    <t>As a matter of fact, we are both talking about the same thing, which is the United Nations Special Meeting of the General Assembly on Children's Rights in September 2001 next year.</t>
  </si>
  <si>
    <t>In realtà, stiamo entrambi parlando della stessa cosa, cioè la sessione speciale dell' Assemblea generale delle Nazioni Unite sui diritti del fanciullo che si terrà nel settembre 2001.</t>
  </si>
  <si>
    <t>Since we are talking about that my approach is that we should have a study to evaluate how the United Nations Convention on Children's Rights has been implemented in our Member States.</t>
  </si>
  <si>
    <t>Poiché di questo parliamo, la mia filosofia è che dovremmo disporre di uno studio per valutare il modo in cui la Convenzione delle Nazioni Unite sui diritti del fanciullo è stata applicata nei nostri Stati membri.</t>
  </si>
  <si>
    <t>This study should be completed in time to be used as basis for the Union's participation in the United Nations Special General Assembly next year.</t>
  </si>
  <si>
    <t>Lo studio dovrebbe essere completato in tempo utile per servire da base per il contributo dell' Unione all' Assemblea generale speciale delle Nazioni Unite il prossimo anno.</t>
  </si>
  <si>
    <t>I am sure that we can count on the support of the incoming Swedish Presidency in the first six months of next year.</t>
  </si>
  <si>
    <t>Sono certo che potremo contare sul sostegno della Presidenza svedese durante i primi sei mesi del prossimo anno.</t>
  </si>
  <si>
    <t>It has already made it clear, that it will be making children's rights a top priority.</t>
  </si>
  <si>
    <t>Ha già chiarito che intende accordare la massima priorità ai diritti del fanciullo.</t>
  </si>
  <si>
    <t>So I think I have explained what action we propose to take and when we propose to take it.</t>
  </si>
  <si>
    <t>Ritengo dunque di avere spiegato quali azioni intendiamo intraprendere e quando pensiamo di intraprenderle.</t>
  </si>
  <si>
    <t>Mr President, does the Commissioner agree with me that there seems to be a new and growing abuse of children which is within the competence of the European Union?</t>
  </si>
  <si>
    <t>Signor Presidente, conviene con me il Commissario che sembrano esistere nuovi e crescenti abusi nei confronti dei bambini che rientrano tra le competenze dell' Unione europea?</t>
  </si>
  <si>
    <t>Children are being used by mothers from eastern and central Europe on the streets of our cities for begging.</t>
  </si>
  <si>
    <t>I bambini sono sfruttati dalle madri provenienti dai paesi dell' Europa centrale e orientale che li mandano nelle strade delle nostre città a chiedere l' elemosina.</t>
  </si>
  <si>
    <t>They are mostly coming into the Union as refugees.</t>
  </si>
  <si>
    <t>Gran parte di loro entra nell' Unione con lo status di rifugiato.</t>
  </si>
  <si>
    <t>Either they should be taken into care or the begging is unjustified because they should be receiving social benefits from the state.</t>
  </si>
  <si>
    <t>O devono essere affidati a un ente assistenziale, o la richiesta di elemosina è ingiustificata, perché dovrebbero ricevere sussidi sociali dallo Stato.</t>
  </si>
  <si>
    <t>This is something perhaps which should be added to the list of child abuse which we as a Community ought to be looking into very carefully.</t>
  </si>
  <si>
    <t>Questo è un elemento che forse andrebbe aggiunto all' elenco di abusi nei confronti dei bambini che noi, come Comunità, dovremmo esaminare con molta attenzione.</t>
  </si>
  <si>
    <t>I share the concern of the honourable Member in the sense that begging is an activity where children are forced, sometimes by their own family, to act against their dignity.</t>
  </si>
  <si>
    <t>Condivido la preoccupazione dell' onorevole deputato, nel senso che chiedere l' elemosina è un' attività per cui i bambini sono costretti, a volte dalla loro stessa famiglia, ad agire contro la propria dignità.</t>
  </si>
  <si>
    <t>As you know, the responsibility for protecting the dignity of children falls, above all, within the competence of the Member States.</t>
  </si>
  <si>
    <t>Come sapete, la responsabilità di tutelare la dignità dei minori rientra primariamente tra le competenze degli Stati membri.</t>
  </si>
  <si>
    <t>Nevertheless we are now launching a debate on a specific legislative initiative to define the list of crimes against children.</t>
  </si>
  <si>
    <t>Nondimeno, stiamo per aprire un dibattito su un' iniziativa legislativa specifica volta a definire l' elenco dei crimini commessi contro i bambini.</t>
  </si>
  <si>
    <t>I will consider your suggestions with an open mind.</t>
  </si>
  <si>
    <t>Valuterò la sua proposta senza pregiudizi.</t>
  </si>
  <si>
    <t>Question No 47 by (H-0606/00):</t>
  </si>
  <si>
    <t>interrogazione n. 47, dell'onorevole (H-0606/00):</t>
  </si>
  <si>
    <t>Subject: Absence of passport controls in the Schengen area In the Commission's view, how has the absence of passport controls under the Schengen Agreement worked during the European football championship in the light of the mass arrests made in Brussels and Charleroi?</t>
  </si>
  <si>
    <t>Oggetto: Libera circolazione di persone nello spazio Schengen Come ritiene la Commissione che abbia funzionato la libera circolazione delle persone nello spazio regolato dall' accordo di Schengen durante il campionato europeo di calcio, alla luce degli arresti in massa effettuati a Bruxelles e a Charleroi?</t>
  </si>
  <si>
    <t>First of all, it should be pointed out that many of those involved in the incidents that occurred in Brussels and Charleroi, come from one of the European Union' s Member States, the United Kingdom, which is not a member of the Schengen area.</t>
  </si>
  <si>
    <t>In primo luogo, è opportuno constatare, credo, che un gran numero delle persone coinvolte negli incidenti verificatisi a Bruxelles e a Charleroi è originario di uno Stato membro dell'Unione, la Gran Bretagna, che non fa parte dello spazio di Schengen.</t>
  </si>
  <si>
    <t>These are therefore people who, when travelling to see football matches at Euro 2000, were subject to checks carried out at the external borders of the Schengen area.</t>
  </si>
  <si>
    <t>Si tratta quindi di persone che, nei loro spostamenti per assistere alle partite di calcio svoltesi nel quadro di Euro 2000 sono state sottoposte ai controlli effettuati sulle persone alle frontiere esterne di detto spazio.</t>
  </si>
  <si>
    <t>It should also be borne in mind that for the duration of Euro 2000, the Belgian and Dutch Governments made use of a safeguard clause in Article 2(2) of the Schengen Agreement, which lays down that, when public order or national security are threatened - and in my view, the fear generated by these cases of 'hooliganism' certainly meets these criteria - a Member State may decide that, for a limited period, national border controls, adapted specially for the situation, can be implemented, even at internal borders within the Schengen area.</t>
  </si>
  <si>
    <t>Va anche ricordato che il governo belga e quello olandese hanno fatto ricorso, per tutto il periodo di Euro 2000, ad una clausola di salvaguardia stabilita all'articolo 2, paragrafo 2, della Convenzione di Schengen che prevede che, quando l'ordine pubblico o la sicurezza nazionale sono minacciate - e secondo me i timori suscitati dai casi di teppismo rispondono a tale criterio - uno Stato membro può decidere che, per un periodo limitato, vengano effettuati controllo frontalieri nazionali, adeguati alla situazione, anche alle frontiere interne dello spazio di Schengen.</t>
  </si>
  <si>
    <t>The Belgian and Dutch Governments adhered to the prior consultation procedure laid down by the Schengen Agreement.</t>
  </si>
  <si>
    <t>Il governo belga e quello olandese hanno seguito la procedura di consultazione preliminare imposta dall'accordo di Schengen.</t>
  </si>
  <si>
    <t>The controls that are envisaged therein were temporarily reintroduced at internal borders, but this was not carried out in a systematic way.</t>
  </si>
  <si>
    <t>I controlli previsti in questo caso sono stati reintrodotti temporaneamente alle frontiere interne, ma non sono stati effettuati in modo sistematico.</t>
  </si>
  <si>
    <t>These were targeted checks, specifically based on information supplied by the Member States in the framework of police cooperation, concerning supporters likely to pose a threat to public order.</t>
  </si>
  <si>
    <t>Si è trattato di controlli mirati, in particolare sulla base di informazioni fornite dagli Stati membri, nel quadro della cooperazione giudiziaria, nei riguardi di tifosi che potevano costituire una minaccia per l'ordine pubblico.</t>
  </si>
  <si>
    <t>Establishing controls at the external borders and, temporarily, at the internal borders of the Schengen area is not the same as closing a border or systematically turning away people who wish to enter the territory in order to attend a football match.</t>
  </si>
  <si>
    <t>Attuare i controlli alle frontiere esterne e, temporaneamente, alle frontiere interne dello spazio di Schengen non significa chiudere una frontiera o respingere coloro che desiderano entrare nel territorio per assistere ad una partita di calcio.</t>
  </si>
  <si>
    <t>In accordance with the Treaty establishing the European Community, the Union' s citizens have the right to move freely through the territory of Member States. Restrictions may be imposed, however, for reasons of public order and in individual cases only, i.e. when the person concerned represents a genuine and sufficiently serious threat to society' s fundamental wellbeing.</t>
  </si>
  <si>
    <t>In conformità del Trattato che istituisce la Comunità europea, i cittadini dell'Unione hanno infatti il diritto fondamentale di circolare liberamente sul territorio degli Stati membri, ma è possibile imporre restrizioni per motivi di ordine pubblico, solo in singoli casi, vale a dire quando la persona interessata costituisce una minaccia reale e sufficientemente grave contro un interesse fondamentale della società.</t>
  </si>
  <si>
    <t>This is why I say that Community law does not allow for a collective restriction to be imposed.</t>
  </si>
  <si>
    <t>Per questo motivo ribadisco che una restrizione collettiva non è autorizzata dal diritto comunitario.</t>
  </si>
  <si>
    <t>Having the nationality of a given Member State and wanting to attend a football match are not sufficient grounds for being turned back at the border.</t>
  </si>
  <si>
    <t>Non basta avere la nazionalità di un determinato Stato membro e voler assistere ad una partita di calcio per poter essere respinti alla frontiera.</t>
  </si>
  <si>
    <t>This is why an assessment of the measures for cooperation between the authorities of the Member States concerned is already underway and why this joint exercise aims to learn the lessons of Euro 2000, in order to see how police and judicial cooperation can in the future be improved in terms of combating hooliganism.</t>
  </si>
  <si>
    <t>A tale proposito penso che sia in corso una valutazione delle misure di cooperazione tra le autorità degli Stati membri interessati e quest'iniziativa congiunta è volta a trarre insegnamenti da Euro 2000 per vedere in che modo sarà possibile in futuro migliorare la cooperazione legislativa e giudiziaria in materia di lotta contro il teppismo sportivo.</t>
  </si>
  <si>
    <t>I should like to thank Commissioner Vitorino for his answer.</t>
  </si>
  <si>
    <t>Ringrazio il Commissario Vitorino per la risposta.</t>
  </si>
  <si>
    <t>I supported Portugal as well as I could there at King Baudouin' s Stadium in Brussels, but France won in the end in a match in which it has to be said that France had the better team.</t>
  </si>
  <si>
    <t>Ho fatto tutto il tifo che ho potuto per il Portogallo alla Stadio Re Baldovino qui a Bruxelles, ma alla fine ha vinto la Francia in una partita in cui si può proprio dire che la compagine francese fosse più forte.</t>
  </si>
  <si>
    <t>I was gunning for Portugal for as long as I possibly could, though.</t>
  </si>
  <si>
    <t>Eppure, ho tifato per il Portogallo finché ho potuto.</t>
  </si>
  <si>
    <t>As I say, thank you for your answer, but I should still like to ask a follow-up question.</t>
  </si>
  <si>
    <t>La ringrazio per la risposta, come ho detto, ma vorrei porle un'interrogazione complementare.</t>
  </si>
  <si>
    <t>A lot of people find it appalling that, here in Europe, there are riots, hooliganism, aggressive language and violence such as are unknown in connection with sporting events in, for example, the United States.</t>
  </si>
  <si>
    <t>Molti ritengono una vergogna che in Europa gli avvenimenti sportivi siano motivo di tafferugli, vandalismi, aggressioni verbali e di violenza, mentre per esempio negli Stati Uniti ciò non accade.</t>
  </si>
  <si>
    <t>I know that Great Britain is not a signatory to the Schengen Agreement, but that day may come.</t>
  </si>
  <si>
    <t>So che la Gran Bretagna non ha aderito agli accordi di Schengen, ma in futuro potrebbe farlo.</t>
  </si>
  <si>
    <t>Do you think that the measures we are now taking are adequate, and what lessons can be drawn for the future?</t>
  </si>
  <si>
    <t>Lei ritiene sufficienti i provvedimenti adottati oggi, e quali lezioni possono essere tratte per il futuro?</t>
  </si>
  <si>
    <t>Perhaps next time, Portugal will also be in the final.</t>
  </si>
  <si>
    <t>Magari la prossima volta in finale ci andrà il Portogallo.</t>
  </si>
  <si>
    <t>I do not consider there to be any link, whether direct or indirect, between Portugal' s defeat and the outbreaks of hooliganism.</t>
  </si>
  <si>
    <t>Credo che non vi sia alcun rapporto diretto o indiretto tra la sconfitta del Portogallo e gli episodi di teppismo.</t>
  </si>
  <si>
    <t>It is a fact of the game that sometimes luck is not on your side.</t>
  </si>
  <si>
    <t>Si è trattato delle sorti del gioco, ma talvolta non si è fortunati.</t>
  </si>
  <si>
    <t>In any event, Portugal will be hosting Euro 2004, and that is why, for Euro 2000, the Commission supported several practical initiatives for police cooperation in order to try out new methods of cooperation and to learn lessons from them.</t>
  </si>
  <si>
    <t>In ogni modo, sì, effettivamente il Portogallo organizzerà la manifestazione Euro 2004, ed è per questo motivo che la Commissione ha sostenuto, nel quadro di Euro 2000, diverse iniziative concrete di cooperazione giudiziaria per sperimentare nuovi metodi di cooperazione e trarne insegnamenti.</t>
  </si>
  <si>
    <t>We are now in the process of assessing those measures.</t>
  </si>
  <si>
    <t>Stiamo procedendo alla valutazione di tali misure.</t>
  </si>
  <si>
    <t>As soon as the report is available, it will be discussed and legislative measures will be adopted at European level, which is our objective - to adopt measures at European level that are capable of supporting this police cooperation in the fight against hooliganism.</t>
  </si>
  <si>
    <t>Non appena sarà disponibile la relazione sarà oggetto di una riflessione ed a livello europeo verranno adottate misure legislative. L' obiettivo è quello di adottare misure legislative a livello europeo che possano sostenere la cooperazione giudiziaria nella lotta contro il teppismo sportivo.</t>
  </si>
  <si>
    <t>I am currently awaiting this report.</t>
  </si>
  <si>
    <t>Per il momento, resto in attesa della relazione.</t>
  </si>
  <si>
    <t>As soon as it is ready, it will certainly be made public and the debate on what initiatives need to be taken will begin.</t>
  </si>
  <si>
    <t>Quando sarà pronta verrà resa pubblica e la discussione sulle iniziative da intraprendere potrà avere inizio.</t>
  </si>
  <si>
    <t>I have a follow-up question also concerning the Schengen Agreement and exemption from the requirement to carry a passport.</t>
  </si>
  <si>
    <t>Avrei un'interrogazione complementare sempre relativa agli accordi di Schengen e all'esonero dall'obbligo di passaporto.</t>
  </si>
  <si>
    <t>As the Commissioner surely knows, the Nordic countries are to become signatories of the Schengen Agreement in March of next year.</t>
  </si>
  <si>
    <t>Come il Commissario certamente sa, i paesi nordici aderiranno a Schengen nel marzo del prossimo anno.</t>
  </si>
  <si>
    <t>It has emerged that, in future too, Swedish citizens who are to travel within the Schengen area will have to carry their Swedish passports with them because Swedish ID documents do not state the country of which they are citizens, as required under the Schengen Agreement.</t>
  </si>
  <si>
    <t>E' emerso che i cittadini svedesi che viaggeranno all'interno dell'area Schengen dovranno, anche in futuro, portare con sé il passaporto svedese. Le carte di identità svedesi, infatti, non menzionano la cittadinanza, mentre questa menzione è indispensabile secondo gli accordi di Schengen.</t>
  </si>
  <si>
    <t>What was promised as a union with exemption from the requirement to carry passports still makes the latter compulsory for Swedish citizens.</t>
  </si>
  <si>
    <t>Insomma, è stata promessa un'Unione senza obbligo di passaporto, ma per i cittadini svedesi quest'obbligo resterà.</t>
  </si>
  <si>
    <t>I wonder if the Commissioner can confirm that, once Sweden has entered into the Schengen Agreement, the latter' s regulations will, in the future too, require Swedes to have their passports with them when they travel to other countries within the Schengen area.</t>
  </si>
  <si>
    <t>Domando al Commissario se egli possa confermare che il coacervo di Schengen richiederà che gli svedesi, anche dopo l'adesione al tali accordi, viaggino nell'area Schengen muniti di passaporto.</t>
  </si>
  <si>
    <t>What are your views on this?</t>
  </si>
  <si>
    <t>Lei che ne pensa?</t>
  </si>
  <si>
    <t>Mr Sjöstedt, I would say that this matter should be seen from a different angle: that of creating common standards for travel documents, whether they are passports or identity cards.</t>
  </si>
  <si>
    <t>Onorevole parlamentare, direi che la questione si colloca in un'altra prospettiva: quella di creare modelli comuni di documenti di viaggio, sia di passaporti che di carte d'identità.</t>
  </si>
  <si>
    <t>That these common standards should exist is laid down in the Treaty, and the Commission has a proposal at an advanced stage of preparation for the adoption of common standards for the instruments in question.</t>
  </si>
  <si>
    <t>L'esistenza di tali modelli è prevista dal Trattato e vi è una proposta della Commissione, in avanzato stato di elaborazione, volta all'adozione di modelli comuni per gli strumenti in discussione.</t>
  </si>
  <si>
    <t>I cannot give you a fixed timetable, that is, I cannot guarantee that these documents will be adopted before the expected date for the integration of the Nordic Passport Union into the Schengen free movement area.</t>
  </si>
  <si>
    <t>Non posso fornirle un calendario preciso, ossia, non le posso garantire che tali documenti verranno adottati prima della data prevista per l'integrazione della Convenzione sul controllo dei passaporti nordici nell'accordo di Schengen sulla libertà di circolazione.</t>
  </si>
  <si>
    <t>What I can guarantee is that we are working hard at formulating uniform standard models of documents that will solve problems such as the one the honourable Member has just indicated.</t>
  </si>
  <si>
    <t>Ciò che posso assicurarle è che stiamo lavorando attivamente alla formulazione di modelli standard uniformi di documenti, in grado di risolvere problemi come quelli da lei indicati.</t>
  </si>
  <si>
    <t>Question No 49 by (H-0692/00):</t>
  </si>
  <si>
    <t>interrogazione n. 49, dell'onorevole (H0692/00):</t>
  </si>
  <si>
    <t>Subject: European police academy What stage has been reached in the plans for a European police academy, with regard to virtual networks linking existing bodies and the creation of an actual academy at a particular location?</t>
  </si>
  <si>
    <t>Oggetto: Accademia europea di polizia In che stadio si trova attualmente la pianificazione di un' accademia europea di polizia per quanto riguarda il collegamento in rete virtuale degli organismi esistenti e la creazione concreta di un' accademia in una determinata località?</t>
  </si>
  <si>
    <t>The European Council of Tampere of October 1999 called for the establishment of a European police college for the training of senior law enforcement officials which should start as a network of existing national training institutes.</t>
  </si>
  <si>
    <t>Il Consiglio europeo di Tampere dell'ottobre 1999 ha proposto di creare un' accademia europea di polizia per la formazione di funzionari ad alto livello, che dovrebbe iniziare con il collegamento in rete degli istituti di formazione nazionali esistenti.</t>
  </si>
  <si>
    <t>Considerable progress has been achieved so far.</t>
  </si>
  <si>
    <t>Sono stati compiuti notevoli progressi.</t>
  </si>
  <si>
    <t>The Portuguese Presidency submitted a draft Council regulation at the end of June 2000.</t>
  </si>
  <si>
    <t>La Presidenza portoghese ha presentato un progetto di regolamento del Consiglio alla fine di giugno 2000.</t>
  </si>
  <si>
    <t>The French Presidency aims at adding a Council decision adopted by the end of this year.</t>
  </si>
  <si>
    <t>La Presidenza francese intende integrarlo con una decisione del Consiglio che sarà adottata alla fine dell' anno.</t>
  </si>
  <si>
    <t>This would make it possible to meet the deadline of having the European police college in place by 2001, as mentioned in the Commission's scoreboard on justice and home affairs.</t>
  </si>
  <si>
    <t>In tal modo dovrebbe essere possibile rispettare il termine del 2001 per la creazione dell' accademia europea di polizia, come indicato nel quadro di valutazione della Commissione in materia di giustizia e affari interni.</t>
  </si>
  <si>
    <t>A number of Member States are in favour of creating the European police college as a permanent network of national training institutes.</t>
  </si>
  <si>
    <t>Diversi Stati membri sono favorevoli alla creazione dell' accademia europea di polizia come rete permanente di istituti di formazione nazionali.</t>
  </si>
  <si>
    <t>Other Member States regard the current presidency proposal for a network as a temporary stage on the road to an institution at a fixed location.</t>
  </si>
  <si>
    <t>Altri Stati membri considerano l' attuale proposta della Presidenza di costituire una rete come una fase temporanea in vista della creazione di un' accademia in una determinata località.</t>
  </si>
  <si>
    <t>The Commission has, from the beginning, insisted that the European police college will become a fixed institution after having functioned as a network for an initial period in line with the Tampere conclusion.</t>
  </si>
  <si>
    <t>Fin dall' inizio la Commissione ha sostenuto che l' accademia europea di polizia deve diventare un istituto concreto dopo aver funzionato come rete durante un periodo iniziale, come previsto dalle conclusioni di Tampere.</t>
  </si>
  <si>
    <t>This has led to the draft regulation now containing the following approach.</t>
  </si>
  <si>
    <t>Questo ha portato al progetto di regolamento che al momento si basa sulla seguente impostazione.</t>
  </si>
  <si>
    <t>From January 2001 the European police college is set up as a network of national training institutes, a virtual academy.</t>
  </si>
  <si>
    <t>A partire da gennaio 2001, l' accademia europea di polizia sarà costituita dal collegamento in rete degli istituti di formazione nazionali, cioè sarà un' accademia virtuale.</t>
  </si>
  <si>
    <t>It will function in this form for three years.</t>
  </si>
  <si>
    <t>Funzionerà in questa forma per tre anni.</t>
  </si>
  <si>
    <t>After that period a decision will be taken on the form in which to continue with the European police college.</t>
  </si>
  <si>
    <t>Al termine di tale periodo sarà adottata una decisione sulla forma in cui proseguire le attività dell' accademia.</t>
  </si>
  <si>
    <t>The Commission continues to take the position, however, that the draft regulation should contain a clear obligation for the European police college to become a fixed institution after having functioned for a few years as a network.</t>
  </si>
  <si>
    <t>Nondimeno, la Commissione rimane del parere che il progetto di regolamento debba contenere un chiaro obbligo di procedere alla creazione concreta dell' accademia europea di polizia, dopo alcuni anni di funzionamento come rete.</t>
  </si>
  <si>
    <t>Mr President, I would like to thank the Commissioner for his precise answer and substantial input in this matter.</t>
  </si>
  <si>
    <t>Signor Presidente, ringrazio il Commissario per la risposta puntuale e per il grande impegno profuso in materia.</t>
  </si>
  <si>
    <t>In the meantime, I have been appointed rapporteur for the subject and I am sure that we will work closely together with a view to moving matters on.</t>
  </si>
  <si>
    <t>Dal momento che nel frattempo sono stato nominato relatore per questo tema, sono sicuro che opereremo in stretta collaborazione per accelerare questo processo.</t>
  </si>
  <si>
    <t>But the question I have is this: is the Commission still planning to conduct a study into the feasibility of making this college a fixed institution?</t>
  </si>
  <si>
    <t>Ma la mia domanda è la seguente: la Commissione intende effettuare uno studio sulla realizzabilità di tale accademia?</t>
  </si>
  <si>
    <t>Because as you know, the European Parliament has called for this to be a fixed institution and not a virtual academy.</t>
  </si>
  <si>
    <t>Lei sa infatti che il Parlamento europeo ha chiesto un'accademia reale e non virtuale.</t>
  </si>
  <si>
    <t>Are you proposing to conduct a study on the feasibility aspect?</t>
  </si>
  <si>
    <t>State programmando uno studio sulle possibilità di realizzazione?</t>
  </si>
  <si>
    <t>You can rely on receiving our full backing for this.</t>
  </si>
  <si>
    <t>In tal caso può contare sul nostro pieno sostegno.</t>
  </si>
  <si>
    <t>There is a first study on feasibility by the General Secretariat of the Council which was the basis of this current draft resolution of the Council.</t>
  </si>
  <si>
    <t>Esiste un primo studio di fattibilità realizzato dal Segretariato generale del Consiglio, che ha fornito la base per l' attuale proposta di risoluzione del Consiglio.</t>
  </si>
  <si>
    <t>But we intend to promote our own initiative in the area just to make sure that we will have all the necessary information to take a further step ahead as soon as possible.</t>
  </si>
  <si>
    <t>Tuttavia, intendiamo promuovere una nostra iniziativa in questo ambito, per essere certi di disporre di tutte le informazioni necessarie a compiere un altro passo avanti quanto prima possibile.</t>
  </si>
  <si>
    <t>It is urgent to have that second step in order to make the European police college a fixed institution.</t>
  </si>
  <si>
    <t>E' urgente compiere tale secondo passo al fine di rendere l' accademia europea di polizia un istituto permanente.</t>
  </si>
  <si>
    <t>The Commission will not drop that idea.</t>
  </si>
  <si>
    <t>La Commissione non intende rinunciare a questo progetto.</t>
  </si>
  <si>
    <t>Thank you very much, Mr Vitorino, for your replies this afternoon.</t>
  </si>
  <si>
    <t>La ringrazio molto, Commissario Vitorino, per le risposte di questa sera.</t>
  </si>
  <si>
    <t>Question No 50 will be replied to in writing.</t>
  </si>
  <si>
    <t>L'interrogazione n. 50 riceverà risposta per iscritto .</t>
  </si>
  <si>
    <t>Questions to Mrs Diamantopoulou</t>
  </si>
  <si>
    <t>Interrogazioni rivolte al Commissario Diamantopoulou</t>
  </si>
  <si>
    <t>Question No 51 by (H-0647/00):</t>
  </si>
  <si>
    <t>interrogazione n. 51, dell'onorevole (H-0647/00):</t>
  </si>
  <si>
    <t>Subject: Social security in a stronger European economy One of the European Union' s main tasks in the 21st century will doubtless be to ensure that due importance is attached to the social dimension by comparison with the economic and political dimension.</t>
  </si>
  <si>
    <t>Oggetto: Sicurezza sociale nell'ambito di un'economia europea rafforzata Alle soglie del XXI secolo uno dei compiti principali dell' Unione europea sarà senza dubbio quello di conferire alla dimensione sociale la giusta importanza rispetto alle dimensioni economica e politica.</t>
  </si>
  <si>
    <t>Common social policy objectives must be defined and attained in order to ensure that the process of increasing integration and the forthcoming enlargement is supported by the European public.</t>
  </si>
  <si>
    <t>E' necessario definire e realizzare obiettivi di una politica sociale comune per assicurare così che i cittadini europei condividano il processo di progressiva integrazione e il prossimo ampliamento.</t>
  </si>
  <si>
    <t>Can the Commission say whether it will take action with a view to the increased harmonisation of social security systems, which still differ widely, and the harmonisation of professional qualifications in all areas?</t>
  </si>
  <si>
    <t>Si chiede pertanto alla Commissione di precisare se intende avviare ad una maggiore armonizzazione dei sistemi di sicurezza sociale, tuttora così diversi, e un' armonizzazione delle qualifiche professionali in tutti i settori?</t>
  </si>
  <si>
    <t>Is it correct to assume that the EU' s extremely sparse powers in the fields of social policy and employment will be expanded in the future?</t>
  </si>
  <si>
    <t>E' lecito presumere che la competenza dell' Unione europea nel campo sociale e dell' occupazione, sinora la più limitata, sarà accresciuta in futuro?</t>
  </si>
  <si>
    <t>Mr President, the two basic issues are whether we intend to harmonise social policy and whether the power of the Commission will be extended to cover social policy issues.</t>
  </si>
  <si>
    <t>Signor Presidente, i due interrogativi fondamentali sono i seguenti: continuerà l' armonizzazione della politica sociale e le competenze della Commissione includeranno anche questioni di politica sociale?</t>
  </si>
  <si>
    <t>I will start with the Lisbon Council resolution, which made clear reference to the need to combine the policies of competitiveness and social cohesion, the need to update the social model, to invest in people and to combat social exclusion.</t>
  </si>
  <si>
    <t>Voglio iniziare dalla decisione del Consiglio di Lisbona, che stigmatizza chiaramente la necessità di combinare le politiche per la competitività con la coesione sociale, l' esigenza di ammodernare il modello sociale e di investire nell' uomo, e la lotta all' emarginazione sociale.</t>
  </si>
  <si>
    <t>Under the Treaties, it is naturally impossible for the Commission to put forward policy on issues relating to social policy But we feel that, in the wake of Lisbon, there is agreement within the Council, and the Council has unanimously decided to cooperate in the field of social policy and to extend the method of open cooperation to issues such as social exclusion and social protection.</t>
  </si>
  <si>
    <t>Ai sensi dei Trattati, la Commissione non ha la facoltà di proporre politiche in ambiti concernenti la politica sociale, ma va comunque detto che dopo Lisbona esiste un preciso impegno del Consiglio per cooperare nell' ambito della politica sociale e per estendere la metodologia della collaborazione aperta anche a questioni come l' emarginazione o la protezione sociale.</t>
  </si>
  <si>
    <t>I am bound to say that the agenda that was tabled in June, in relation to which there was special cooperation with Parliament and with the rapporteur of the Committee on Employment and Social Affairs, Mrs Van Lancker, accurately describes the measures and actions relating to social policy under the Treaty, but it also categorically states that the harmonisation of social polices is not on the cards. Harmonisation is deemed to be impossible.</t>
  </si>
  <si>
    <t>Devo aggiungere che nell' ordine del giorno, proposto a luglio e frutto dell' intensa collaborazione con il Parlamento e la relatrice della commissione per gli affari sociali, onorevole Van Lancker, vengono descritte con precisione le misure e le azioni che riguardano la politica sociale nell' ambito del Trattato, ma viene detto esplicitamente che il fine non è l' armonizzazione delle politiche sociali, perché ciò è considerato impossibile.</t>
  </si>
  <si>
    <t>But our objectives can be achieved using methods such as social dialogue, the Structural Funds, especially the European Social Fund, which has a large budget, mainstreaming, political analysis, research and, finally, legislation.</t>
  </si>
  <si>
    <t>La realizzazione dei nostri obiettivi, però, può essere assicurata con mezzi come il dialogo sociale, i Fondi strutturali (specie il Fondo sociale europeo che ha un bilancio consistente), il mainstreaming, l' analisi politica, la ricerca e infine le normative.</t>
  </si>
  <si>
    <t>In July 1999, the Commission presented a communication entitled 'A Concerted Strategy for Modernising Social Protection' . This put forward a two-pronged approach.</t>
  </si>
  <si>
    <t>Nel luglio 1999 la Commissione ha presentato una nuova comunicazione intitolata "Strategia coordinata per l' ammodernamento della protezione sociale" , contenente due orientamenti fondamentali: da un lato, la lotta all' emarginazione sociale e, dall' altro, la cooperazione futura nell' ambito della protezione sociale e dei sistemi pensionistici.</t>
  </si>
  <si>
    <t>The first is to combat social exclusion and the second concerns future cooperation on issues of social protection and pension systems. To achieve these goals, the Commission is giving priority to the enactment and implementation of social indicators, which are necessary to assess polices, to specify objectives relating to poverty and culture, which will be discussed during the course of the French Presidency, and to reach agreement on axes concerning the viability of pensions.</t>
  </si>
  <si>
    <t>Relativamente a entrambi questi aspetti, tra le priorità della Commissione si annoverano l' adozione e l' applicazione di indici sociali, ormai indispensabili per valutare le politiche, il conseguimento degli obiettivi relativi a povertà e cultura, di cui si discuterà durante la Presidenza francese, e l' accordo sugli orientamenti che rafforzano le pensioni.</t>
  </si>
  <si>
    <t>Commissioner, thank you very much for providing these clarifications.</t>
  </si>
  <si>
    <t>Signora Commissario, la ringrazio vivamente per i chiarimenti.</t>
  </si>
  <si>
    <t>Allow me to express the wish that is dearest to my heart in the form of an additional question: what special measures will the Commission endeavour to take in the future, with a view to working towards the harmonisation of the social security systems, professional qualifications and the social dimension in all areas?</t>
  </si>
  <si>
    <t>Mi permetta di porle una domanda complementare su un aspetto che mi sta particolarmente a cuore: in che misura la Commissione si sta adoperando affinché il proprio lavoro futuro sia indirizzato in particolare verso l'armonizzazione dei sistemi di sicurezza sociale, delle qualifiche professionali e della competenza in campo sociale in generale?</t>
  </si>
  <si>
    <t>It was extremely interesting to hear how matters stand in this respect, and to learn that the trend is more positive than it has been hitherto.</t>
  </si>
  <si>
    <t>La descrizione della situazione attuale è risultata estremamente interessante ed anche il suo evolversi, che sembra essere più positivo che nel passato.</t>
  </si>
  <si>
    <t>However, I believe we must convince the people of the European Union that freedom of establishment is not a hollow expression which ultimately applies in full to tourists, rather, they must understand that for people who work, or have worked - firstly in terms of the insurance system and then in terms of the pensions system - freedom of establishment is a reality, and not a hollow expression.</t>
  </si>
  <si>
    <t>Credo però sia necessario convincere la popolazione dell'Unione europea che la libertà di stabilimento non è un concetto vuoto, pienamente valido in definitiva solo per i turisti, bensì che tale diritto rappresenta una realtà anche per le persone che lavorano o che hanno lavorato - cosa che interessa nel primo caso il sistema assicurativo e nel secondo quello pensionistico.</t>
  </si>
  <si>
    <t>I believe we must join forces to this end, in order to try and persuade the Council to frame policy in this area that is more transparent, progressive and forward-looking.</t>
  </si>
  <si>
    <t>Credo che in tale ambito dovremmo unire le nostre forze per convincere il Consiglio a mettere in atto una politica più aperta, più progressista e rivolta verso il futuro.</t>
  </si>
  <si>
    <t>Mr President, I would agree with the general approach taken by the honourable Member, but I would like to remind him of the margin for manoeuvre of these policies at a European level, especially since they are national policies.</t>
  </si>
  <si>
    <t>Signor Presidente, pur essendo d' accordo con l' approccio generale dell' onorevole parlamentare, vorrei ricordare anzitutto qual è il margine di manovra a livello europeo per dette politiche, visto che si tratta anche di politiche nazionali.</t>
  </si>
  <si>
    <t>Secondly, according to our studies, there are such major discrepancies in the structure and organisation of pension and social security systems that it is impossible to talk about harmonising them.</t>
  </si>
  <si>
    <t>In secondo luogo, in base a studi a nostra disposizione, ci sono tali differenze nella struttura e nell' organizzazione dei sistemi pensionistici e di previdenza sociale da rendere impossibile l' ipotesi di una loro armonizzazione.</t>
  </si>
  <si>
    <t>Thirdly, regarding the rights of workers as they move from one country to another, there are already two regulations in existence.</t>
  </si>
  <si>
    <t>Infine, riguardo ai diritti dei lavoratori che si trasferiscono da un paese all' altro, esistono già due regolamenti.</t>
  </si>
  <si>
    <t>In July, the Council of Employment Ministers held an in-depth debate on changing the regulations for workers living in one country and working in another. But I must emphasise that these systems are so different that the difficulties in bringing about the harmonisation you propose are virtually insurmountable.</t>
  </si>
  <si>
    <t>A luglio il Consiglio dei ministri del lavoro ha avuto una discussione approfondita sulle modifiche al regolamento per i lavoratori che vivono in un paese, ma lavorano in un altro; devo però sottolineare che, essendoci differenze enormi nei sistemi, le difficoltà derivanti dall' armonizzazione da lei proposta sono quasi insormontabili.</t>
  </si>
  <si>
    <t>Mr President, Commissioner, the harmonisation of social security systems would require harmonisation of the financing of social security, or, in practice, the harmonisation of taxation, not just with regard to its technical framework, but also its levels of taxation.</t>
  </si>
  <si>
    <t>Signora Presidente, signora Commissario, l' armonizzazione dei sistemi di assistenza sociale presupporrebbe un finanziamento alla sicurezza sociale, ossia in pratica l' armonizzazione fiscale, non solo rispetto all' inquadramento tecnico, ma anche in relazione ai livelli fiscali.</t>
  </si>
  <si>
    <t>We all know that consensus has still not been reached on this as far as policy is concerned, and that that is not going to come about quickly.</t>
  </si>
  <si>
    <t>Sappiamo tutti che politicamente su tale argomento non si è raggiunto un accordo unanime, e di certo non lo si raggiungerà in tempi molto stretti.</t>
  </si>
  <si>
    <t>For that reason I believe that a policy like this of taking small steps at a time is quite in order in this matter, and I would also ask how one aspect of this one-step-at-a-time policy is going, in other words the directive on a single market for additional pensions.</t>
  </si>
  <si>
    <t>Pertanto credo che questo tipo di politica dei piccoli passi sia estremamente consona alla situazione. Vorrei chiedere quale è lo stato di una delle parti di tale politica dei piccoli passi, ovvero della direttiva concernente il mercato comune delle pensioni complementari.</t>
  </si>
  <si>
    <t>The directive was supposed to have come from the Commission for a reading in the European Parliament in July, and now we have heard that it is probably being postponed until September. It may also be that it will not get discussed throughout the whole of the French presidential term.</t>
  </si>
  <si>
    <t>La direttiva sarebbe dovuta passare dalla Commissione all' esame del Parlamento già in luglio, e ora abbiamo sentito che probabilmente vi arriverà in settembre; potrebbe anche darsi che non la si esaminerà affatto durante il periodo di presidenza francese.</t>
  </si>
  <si>
    <t>Could you give an update on this directive on a single market for additional pensions?</t>
  </si>
  <si>
    <t>Potreste fornirci un resoconto aggiornato della direttiva concernente il mercato comune delle pensioni complementari?</t>
  </si>
  <si>
    <t>Mr President, I would like to say that this directive, which is being prepared in collaboration with other departments and other Commissioners, such as the Commissioner for the Internal Market and Competition, is still being developed. I will be able to give you a more complete text at a future sitting.</t>
  </si>
  <si>
    <t>Signor Presidente, vorrei dire che questa direttiva, frutto della collaborazione con altre direzioni e con altri Commissari responsabili del mercato interno e della concorrenza, è ancora in fase di elaborazione e in occasione della prossima sessione potrò fornire un testo più completo, che al momento è in fase di discussione.</t>
  </si>
  <si>
    <t>Question No 52 by (H-0649/00):</t>
  </si>
  <si>
    <t>interrogazione n. 52, della onorevole (H-0649/00):</t>
  </si>
  <si>
    <t>Subject: European social non-governmental organisations The role of European social NGOs as an important link between Europe' s citizens and the Commission, Parliament and Council is increasingly recognised in areas such as social policy, trade, development and the environment.</t>
  </si>
  <si>
    <t>Oggetto: ONG europee attive nel settore sociale L' importanza del collegamento operato tra le ONG europee attive nel settore sociale fra i cittadini europei e la Commissione, il Parlamento e il Consiglio viene sempre più riconosciuta in settori quali la politica sociale, gli scambi, lo sviluppo e l' ambiente.</t>
  </si>
  <si>
    <t>What plans does the Commission have to propose a legal basis for civil dialogue between the EU' s institutions and organised civil society?</t>
  </si>
  <si>
    <t>Intende la Commissione proporre una base giuridica per il dialogo civile tra le istituzioni della UE e le organizzazioni della società civile?</t>
  </si>
  <si>
    <t>It is clear that, during the preparation of the White Paper on a new form of government within Europe entitled 'Spreading Democracy within Europe' , one of the basic issues is the role of civil society in the new forms of democracy that will be operating in Europe and in all Member States.</t>
  </si>
  <si>
    <t>E' chiaro che, nella preparazione del Libro bianco sulla nuova forma di governo europeo intitolato "Ampliamento della democrazia in Europa" , una delle questioni fondamentali sarà il ruolo della società dei cittadini nelle nuove forme di funzionamento della democrazia in Europa e in tutti gli Stati membri.</t>
  </si>
  <si>
    <t>The level of cooperation and the forms of collaboration between the Commission and NGOs are of particular concern to all Ministers without portfolio whose programmes are implemented through NGOs and who have, I would say, a special burden to bear in the social field.</t>
  </si>
  <si>
    <t>Il livello e le forme di cooperazione tra la Commissione e le organizzazioni non governative interessano soprattutto i ministeri i cui programmi vengono realizzati grazie alle ONG e, a mio avviso, rivestono particolare rilevanza in ambito sociale.</t>
  </si>
  <si>
    <t>As you know, a dialogue is taking place today based on the working document submitted by the Commission on the Commission and NGOs and the construction of a stronger partnership. This dialogue aims to enable us to come up with new proposals on issues such as the representativeness of these organisations and issues of a procedural nature such as their funding and operation.</t>
  </si>
  <si>
    <t>Come sapete, oggi esiste un dialogo basato sul documento di lavoro presentato dalla Commissione e intitolato "La Commissione e le organizzazioni non governative - costruzione di un partenariato più forte" .</t>
  </si>
  <si>
    <t>Within the framework of this dialogue, on 30 March 2000 I met members of the platform of European NGOs and a dialogue took place, which focused on two categories of issues. The first category covered the proposals they put forward, which were invaluable for the social agenda.</t>
  </si>
  <si>
    <t>Scopo del dialogo è giungere a nuove proposte relative a importanti aspetti di carattere sia politico - la rappresentatività delle organizzazioni - che procedurale - finanziamento e attività delle ONG.</t>
  </si>
  <si>
    <t>The second focused on issues concerning the representativeness and the organisation of NGOs in the social arena at a European level, the financial problems they are faced with and the special procedural difficulties they have in obtaining funds. Related issues included the quality and the specifications of the services they offer.</t>
  </si>
  <si>
    <t>Nel quadro di questo dialogo il 30 marzo 2000 ho incontrato i partecipanti della piattaforma delle ONG europee per discutere di due ordini di questioni: da un lato le proposte avanzate, davvero preziose per l' agenda sociale, e dall' altro le questioni relative alla rappresentatività e all' organizzazione delle ONG nel settore sociale europeo, i loro problemi economici e le particolari difficoltà procedurali concernenti il loro finanziamento, la qualità e gli standard dei servizi che offrono.</t>
  </si>
  <si>
    <t>I am bound to say that their contribution to this dialogue was extremely significant.</t>
  </si>
  <si>
    <t>Devo ammettere che nel quadro di questo dialogo il loro apporto è estremamente significativo.</t>
  </si>
  <si>
    <t>Just a short time ago, in June, a meeting took place between the official group of the Secretariat-General and the platforms of European social and developmental NGOs, and we believe this dialogue will soon come to an end.</t>
  </si>
  <si>
    <t>A giugno si è tenuta una riunione del gruppo interservizi del Segretariato generale con le ONG europee attive nell' ambito del sociale e dello sviluppo.</t>
  </si>
  <si>
    <t>After assessing the current level of cooperation and the institutional framework within which the NGOs operate, the Commission will be in a position to put forward a new, integrated proposal, consolidating their statutory role and their ability to function.</t>
  </si>
  <si>
    <t>Crediamo che presto il dialogo giungerà a compimento permettendo così alla Commissione - a seguito della valutazione della collaborazione sin qui registrata e del quadro istituzionale in cui operano le ONG - di pervenire ad una nuova proposta completa, in cui si definiranno anche il loro ruolo istituzionale e le loro possibili attività.</t>
  </si>
  <si>
    <t>Thank you, Commissioner and I certainly agree with the substance, particularly of the early part of your answer.</t>
  </si>
  <si>
    <t>Grazie, signora Commissario, senza dubbio concordo sulla sostanza, in particolare della prima parte della risposta.</t>
  </si>
  <si>
    <t>I welcome the fact that NGOs are funded through the exclusion and anti-discrimination action programmes.</t>
  </si>
  <si>
    <t>Mi compiaccio del fatto che le ONG vengano finanziate attraverso i programmi d' azione contro l' esclusione e la discriminazione.</t>
  </si>
  <si>
    <t>But I have one specific question: why are only eight or nine NGOs, as far as my information is concerned, funded through these two lines?</t>
  </si>
  <si>
    <t>Tuttavia, ho una domanda specifica: perché solo otto o nove ONG, secondo quanto risulta dalle mie informazioni, sono finanziate attraverso tali due linee?</t>
  </si>
  <si>
    <t>Secondly, NGOs feel that they are being unfairly denied access to core funding.</t>
  </si>
  <si>
    <t>In secondo luogo, le ONG ritengono che sia loro ingiustamente negato l' accesso a finanziamenti primari.</t>
  </si>
  <si>
    <t>My information is that they are being pushed into project funding and 18 environmental NGOs, for instance, are receiving from the Commission funding towards their running costs.</t>
  </si>
  <si>
    <t>Secondo le mie informazioni, le ONG vengono spinte a finanziare i progetti e 18 ONG attive in campo ambientale, per esempio, ricevono finanziamenti dalla Commissione a fronte delle loro spese di gestione.</t>
  </si>
  <si>
    <t>It occurs to me that two years after the 1998 budget freeze, it might be time now for the Commission to respond to what are very clear needs from the European-based social NGOs for core funding to cover their running costs.</t>
  </si>
  <si>
    <t>Penso che trascorsi due anni dal congelamento del bilancio del 1998, forse è giunto il momento per la Commissione di rispondere alla palese necessità delle ONG europee attive nel settore sociale di finanziamenti primari destinati a coprire le spese di gestione.</t>
  </si>
  <si>
    <t>As you know, concerning particularly social issues and NGOs, there were some rules concerning the size, the representativeness and the results of these NGOs.</t>
  </si>
  <si>
    <t>Come sa, per quanto riguarda in particolare le questioni sociali e le ONG, esistevano alcune norme concernenti le dimensioni, la rappresentatività e i risultati delle ONG stesse.</t>
  </si>
  <si>
    <t>We know that in this social field there is a huge number of NGOs and it is very difficult for the Commission DG to know with which of them they can cooperate.</t>
  </si>
  <si>
    <t>Sappiamo che il numero di ONG attive nel settore sociale è enorme ed è molto difficile per la DG della Commissione sapere con quali di esse è possibile cooperare.</t>
  </si>
  <si>
    <t>Sometimes there is confusion at national level.</t>
  </si>
  <si>
    <t>Talvolta è presente una certa confusione a livello nazionale.</t>
  </si>
  <si>
    <t>So we have decided to establish the criteria and to agree with NGOs the criteria on the basis of which we can select the NGOs we can work with.</t>
  </si>
  <si>
    <t>Abbiamo pertanto deciso di definire alcuni criteri e di stabilire con le ONG in base a quali criteri selezionare le organizzazioni con cui possiamo cooperare.</t>
  </si>
  <si>
    <t>This is why we must solve the problem of the issue of representativeness, and the issue of the network to be established at European level.</t>
  </si>
  <si>
    <t>Questo è il motivo per cui è necessario risolvere il problema riguardante la rappresentatività e la questione della rete da istituire a livello europeo.</t>
  </si>
  <si>
    <t>Question No 53 by (H-0675/00):</t>
  </si>
  <si>
    <t>interrogazione n. 53, dell'onorevole (H-0675/00):</t>
  </si>
  <si>
    <t>Subject: Employment in Greece In its answer to my Oral Question H-0778/99 on the Greek action plan for employment, the Commission stated that the Greek Government recognised the problem concerning the difficulty of recording fluctuations in employment and unemployment and had therefore undertaken, first, to reorganise the country' s public employment services, second, to establish effective centres to promote employment and, third, to introduce a system of computerised employment cards and to employ appropriate computerised systems to monitor all these policies.</t>
  </si>
  <si>
    <t>Oggetto: Occupazione in Grecia Nella sua risposta alla nostra interrogazione H-0778/99 sul piano d' azione greco per l' occupazione, la Commissione dichiarava che "il governo ellenico riconosce il problema esistente per quanto riguarda la possibilità di registrare i flussi e i deflussi del potenziale umano verso i posti di lavoro e che per tale motivo si è impegnato, in primo luogo, a procedere al riordino dei servizi pubblici di collocamento del paese, in secondo luogo, a creare centri efficaci di promozione dell' occupazione e, in terzo luogo, ad introdurre un sistema di tessere elettroniche di occupazione e a impiegare opportuni sistemi elettronici per poter seguire tutte queste politiche" .</t>
  </si>
  <si>
    <t>What is the unemployment rate in Greece at present?</t>
  </si>
  <si>
    <t>Qual è oggi l' andamento della disoccupazione in Grecia?</t>
  </si>
  <si>
    <t>To what extent is the Greek Government meeting the undertakings it gave regarding the above-mentioned matters?</t>
  </si>
  <si>
    <t>In che misura il governo ellenico sta ottemperando agli impegni che si è assunto in ordine ai punti sopracitati?</t>
  </si>
  <si>
    <t>Can the Commission provide statistics concerning the number of jobs created as a result of the implementation of the employment programmes, in other words how many of the unemployed have found work?</t>
  </si>
  <si>
    <t>Può infine la Commissione fornire anche le cifre relative ai nuovi posti di lavoro creati grazie all' attuazione dei programmi per l' occupazione? In altre parole, quanti sono i disoccupati che hanno trovato lavoro?</t>
  </si>
  <si>
    <t>According to statistics provided by Eurostat, the unemployment rate in Greece in 1998 was 10.7%, whilst the European average during the same period was 9.9%.</t>
  </si>
  <si>
    <t>Secondo i dati di Eurostat, nel 1998 la disoccupazione in Grecia era pari al 10,7 percento, mentre la media europea del periodo si attestava sul 9,9 percento.</t>
  </si>
  <si>
    <t>For the moment, Eurostat does not have statistics on Greece for 1999 and forecasts for 1999 were 10.4%.</t>
  </si>
  <si>
    <t>Al momento Eurostat non dispone di dati relativi alla Grecia nel 1999, ma le stime relative a tale anno parlano di un 10,4 percento.</t>
  </si>
  <si>
    <t>It is clear therefore that there are no appropriate statistics recording fluctuations in employment, which makes it difficult to assess the policies and measures being implemented.</t>
  </si>
  <si>
    <t>E' ovvio che c' è una mancanza di statistiche adeguate, che tengano conto delle variazioni nel tasso di disoccupazione, e ciò impedisce una valutazione delle politiche e delle misure adottate.</t>
  </si>
  <si>
    <t>The new action plan for employment and the new measures announced by the Greek government based on this new action plan for employment are a move in the right direction.</t>
  </si>
  <si>
    <t>Nel quadro del nuovo progetto d' azione per l' occupazione e delle nuove misure annunciate dal governo greco sulla base di detto progetto - misure che vanno nella giusta direzione - ci sono importanti impegni.</t>
  </si>
  <si>
    <t>There are significant undertakings concerning, firstly, the organisation and coordination of statistical services in Greece with those in other European countries and of Eurostat. It is clear that, without a statistical base, it is difficult for us to put in place specific policies.</t>
  </si>
  <si>
    <t>Tali impegni riguardano anzitutto l' organizzazione e l' adeguamento dei servizi e degli uffici statistici greci a quelli dei paesi europei e ad Eurostat, perché è chiaro che senza una base statistica è difficile procedere con le politiche mirate.</t>
  </si>
  <si>
    <t>Secondly, there is an undertaking to speed up the reorganisation of public employment and statistical services. This reorganisation will be completed by the end of 2001.</t>
  </si>
  <si>
    <t>In secondo luogo, esiste un impegno per accelerare la riorganizzazione dei servizi pubblici e per l' impiego e le statistiche, in modo da completare tale processo entro la fine del 2001.</t>
  </si>
  <si>
    <t>The Commission does not have any information on the number of unemployed who have found work through the various employment programmes in Greece. That is why there is also an undertaking to continuously assess the existing training programmes, together with the Commission, to ensure that those who pass through these programmes are adequately monitored.</t>
  </si>
  <si>
    <t>La Commissione non disposte di dati relativi al numero dei disoccupati che hanno trovato un impiego grazie ai vari programmi per l' occupazione in Grecia; anche a tale proposito esiste un preciso impegno, in collaborazione con la Commissione, per una continua valutazione dei programmi di formazione in modo da assicurare sempre una forma di monitoraggio su chi accede alla formazione.</t>
  </si>
  <si>
    <t>The most fundamental recommendations concerning Greece are, firstly, to make changes to the statistics, the indicators, the studies and the employment services. Secondly, tax disincentives and other disincentives militating against the provision of community subsidies for entering the labour market will be examined in detail.</t>
  </si>
  <si>
    <t>Direi che l' interrogativo da lei sollevato coincide con la comunicazione delle raccomandazioni per tutti gli Stati; tra le raccomandazioni di base relative alla Grecia si citano il miglioramento nelle statistiche, negli indici, negli studi e nei servizi all' occupazione, un esame approfondito dei disincentivi fiscali e di altri ostacoli posti dai contributi comunitari all' ingresso nel mercato del lavoro, la promozione dell' istruzione lungo tutto l' arco della vita e la partecipazione delle parti sociali a tale processo, il rafforzamento dell' imprenditorialità, la semplificazione delle procedure per la creazione di nuove imprese, il sostegno alla collaborazione delle parti sociali ai fini di un ammodernamento nell' organizzazione delle relazioni industriali, il tutto accompagnato da una garanzia di flessibilità e sicurezza.</t>
  </si>
  <si>
    <t>Thank you very much, Commissioner. I have more or less the same statistics as you.</t>
  </si>
  <si>
    <t>Indeed, I am this very moment holding in my hands the latest Eurostat report of 5 September 2000. The figures are more or less as you gave them.</t>
  </si>
  <si>
    <t>Dispongo praticamente dei suoi stessi dati statistici: in questo momento ho tra le mani l' ultima edizione di Eurostat del 5 settembre 2000 e le cifre sono più o meno le stesse.</t>
  </si>
  <si>
    <t>What I would really like to highlight is the following: for many years now, Commissioner, long before you were appointed to your post, I have been trying to find out - even a rough estimate will do - how many people have found work as a result of these employment actions, and I still have not succeeded.</t>
  </si>
  <si>
    <t>Vorrei sottolineare quanto segue: da anni, da molto prima che lei diventasse Commissario, insisto per sapere, anche con una certa approssimazione, quante persone hanno trovato lavoro grazie alle azioni per l' occupazione, ma non ho ancora ricevuto risposta.</t>
  </si>
  <si>
    <t>What prospects do we have of finding out at some point, albeit from one action if not more generally?</t>
  </si>
  <si>
    <t>Quante probabilità abbiamo di ottenere questo dato anche per una sola azione?</t>
  </si>
  <si>
    <t>Secondly, you said we would have the results by the end of 2001.</t>
  </si>
  <si>
    <t>Ha dichiarato che ci saranno dei risultati entro la fine del 2001.</t>
  </si>
  <si>
    <t>But I think it is totally unacceptable that there can be a debate using these figures, which have been collated throughout the European Union, month by month, category by category, and only the column referring to Greece is empty.</t>
  </si>
  <si>
    <t>Ritengo che al momento sia assolutamente inaccettabile tenere una discussione sulla base di questi dati: le cifre sono disponibili per tutti i paesi, mese per mese, categoria per categoria, mentre la colonna relativa alla Grecia rimane vuota.</t>
  </si>
  <si>
    <t>I just wonder what we can discuss on this basis.</t>
  </si>
  <si>
    <t>Mi domando di che potremmo mai discutere.</t>
  </si>
  <si>
    <t>I apologise for having to say this, but I have run out of patience.</t>
  </si>
  <si>
    <t>Chiedo venia per il mio atteggiamento, ma ho ormai esaurito la pazienza.</t>
  </si>
  <si>
    <t>Greece is going through a period of transition which, I would say, equates with the first period of the policies concerning its accession to EMU.</t>
  </si>
  <si>
    <t>La Grecia vive una fase di transizione che, a mio avviso, corrisponde al primo periodo delle politiche relative all' ingresso nell' Unione economica e monetaria.</t>
  </si>
  <si>
    <t>It is clear that certain areas that have been mentioned have suffered delays in relation to other countries.</t>
  </si>
  <si>
    <t>E' chiaro che nei settori menzionati si registra un ritardo rispetto agli altri paesi.</t>
  </si>
  <si>
    <t>I agree with you that especially the part about statistics is extremely important, not only for the assessment but also for the implementation of policies. The undertaking in the employment action plan is a clear undertaking.</t>
  </si>
  <si>
    <t>Sono d' accordo sul fatto che questa serie di statistiche è estremamente importante, non solo ai fini di una valutazione ma soprattutto per l' attuazione delle politiche.</t>
  </si>
  <si>
    <t>The recommendations make specific reference to this. The Employment Guidelines for 2000 give priority to the action plan.</t>
  </si>
  <si>
    <t>L' impegno assunto nel progetto d' azione per l' occupazione è chiaro: le raccomandazioni si riferiscono al testo in questione e gli orientamenti per l' occupazione nel 2000 lo considerano prioritario.</t>
  </si>
  <si>
    <t>It is one of the issues to which the Greek Government has made a commitment. I hope that this time next year we will be in a better position.</t>
  </si>
  <si>
    <t>E' su questa base che il governo greco si è assunto un impegno e mi auguro che tra un anno la situazione sia migliore.</t>
  </si>
  <si>
    <t>Madam President, personally I like you, but I have to say that I do not like the Greek Government, especially concerning its stance on employment.</t>
  </si>
  <si>
    <t>Signora Commissario, lei è una persona simpatica, ma devo ammettere che il governo greco mi è molto meno simpatico, specie quando si parla di occupazione.</t>
  </si>
  <si>
    <t>The results speak for themselves. And I think that what you have said thus far also speaks for itself.</t>
  </si>
  <si>
    <t>Ciò emerge chiaramente dai risultati ottenuti e anche da quanto ci ha detto poc' anzi.</t>
  </si>
  <si>
    <t>How can anybody shape employment policy when they do not know what employment is, when they do not know how many people have found work thanks to training programmes?</t>
  </si>
  <si>
    <t>Come si può fare una politica per l' occupazione senza conoscere i dati sull' occupazione, senza sapere quante persone hanno trovato lavoro grazie ai programmi di formazione?</t>
  </si>
  <si>
    <t>I want to focus on one thing. I want to ask you a specific question so as not to have a long discussion about this.</t>
  </si>
  <si>
    <t>Voglio formulare domande specifiche per non allungare i tempi della discussione.</t>
  </si>
  <si>
    <t>Specifically on training, what do you believe and what do you propose asking the Greek Government to change in the 2000-2006 period by comparison with the previous period, during which we all have the impression that things were not going well, despite the fact that the statistics were not accurate?</t>
  </si>
  <si>
    <t>Per quanto riguarda la formazione, che cosa ne pensa e che cosa suggerisce al governo greco di cambiare nel 2000-2006 rispetto al periodo precedente, in cui tutti abbiamo avuto l' impressione che le cose non andassero per il verso giusto malgrado l' imprecisione delle statistiche?</t>
  </si>
  <si>
    <t>The information that does exist even shows that things are getting worse.</t>
  </si>
  <si>
    <t>Persino i dati esistenti dimostrano che le cose vanno peggiorando.</t>
  </si>
  <si>
    <t>So what will change in the 2000-2006 period?</t>
  </si>
  <si>
    <t>Che cosa cambierà allora nel periodo 2000-2006?</t>
  </si>
  <si>
    <t>Before I start, I would like to point out that, for historical and political reasons, every country has a different starting point and that, in the framework of the Third Community Support Framework, the next five years will be a great opportunity for all countries to assess strategies and funds alike.</t>
  </si>
  <si>
    <t>Prima di cominciare ricordo che, per motivi di ordine storico e politico, ciascun paese ha un diverso punto di partenza e che, nell' ambito del terzo programma comunitario di sostegno, il prossimo quinquennio rappresenta una grande occasione per tutti gli Stati per sfruttare le strategie e le risorse.</t>
  </si>
  <si>
    <t>With specific regard to training, to which you made reference, as you know, in Greece there is the EKEPIS [National Certification Centre for Vocational Training], a certification centre set up with the approval of the Council, which has had very satisfactory results and has made some positive assessments. Over the next period it will complete its certification procedures.</t>
  </si>
  <si>
    <t>Venendo ora alla questione specifica della formazione da lei menzionata, com' è noto in Grecia l' ente EKEPIS opera in accordo con la Commissione; si tratta di un centro di certificazione che ha ottenuto risultati soddisfacenti e valutazioni positive e che nel prossimo periodo concluderà le procedure di certificazione, relative a formatori e programmi, sinora inesistenti.</t>
  </si>
  <si>
    <t>Secondly, training must be geared towards the choices made by a country in a service and information society. In other words, the fields covered by training must be linked to the choices made by the country.</t>
  </si>
  <si>
    <t>In secondo luogo l' orientamento della formazione deve essere abbinato alle scelte effettuate dal paese nell' ambito dei servizi e della società dell' informazione, combinando le tematiche della formazione con le scelte stesse del paese.</t>
  </si>
  <si>
    <t>Thirdly, the establishment of centres to promote employment must be completed. So far, 24 have been established.</t>
  </si>
  <si>
    <t>E' necessario, in terzo luogo, completare la creazione dei centri di promozione dell' occupazione, che al momento sono 24, ma che dovrebbero arrivare almeno a 100 secondo i progetti a livello nazionale.</t>
  </si>
  <si>
    <t>We must have at least 100, according to the plan that was drawn up at national level. These centres must distance themselves from the classical provision of services for the unemployed and must come into line with the models that we already have in the European Union.</t>
  </si>
  <si>
    <t>Questi centri dovrebbero astenersi dall' offrire servizi tradizionali ai disoccupati e ispirarsi ai modelli oggi già esistenti nell' Unione, cioè ai meccanismi d' offerta di servizi personalizzati.</t>
  </si>
  <si>
    <t>These models relate to the individualised provision of services for the unemployed. And of course the system of computerised employment cards must be implemented for monitoring to be successful.</t>
  </si>
  <si>
    <t>Inoltre si dovrà attuare il progetto della mappa elettronica della disoccupazione, in modo da assicurare il monitoraggio.</t>
  </si>
  <si>
    <t>The action plan for employment for 2000 contains these undertakings.</t>
  </si>
  <si>
    <t>Sono questi gli impegni del piano d' azione per l' occupazione nel 2000.</t>
  </si>
  <si>
    <t>The funding is available for these programmes and my opinion is that, during the 2000-2006 period, training programmes must be geared towards the specific points I have mentioned.</t>
  </si>
  <si>
    <t>Sono disponibili i fondi per garantire la prosecuzione dei programmi e, a mio parere, nel periodo 2000-2006 dovranno essere destinati ai punti specifici da me citati nell' ambito della formazione.</t>
  </si>
  <si>
    <t>As the author is not present, Question No 54 lapses.</t>
  </si>
  <si>
    <t>Poiché l'autore non è presente, l'interrogazione n. 54 decade.</t>
  </si>
  <si>
    <t>Questions Nos 55, 56 and 57 will be replied to in writing.</t>
  </si>
  <si>
    <t>Le interrogazioni nn. 55, 56 e 57 riceveranno risposta per iscritto.</t>
  </si>
  <si>
    <t>Interrogazioni rivolte al Commissario Fischler</t>
  </si>
  <si>
    <t>Question No 58 by (H-0602/00):</t>
  </si>
  <si>
    <t>interrogazione n. 58, dell'onorevole (H-0602/00):</t>
  </si>
  <si>
    <t>Subject: Delay in issuing a 'certificate of specific character for foodstuffs' In 1994, after a long process of preparation, research and discussion in the Italian sector concerned, an application was drawn up in respect of whole virgin honey in accordance with Regulation 2082/1992/EC.</t>
  </si>
  <si>
    <t>Oggetto: Ritardi nel riconoscimento della "Attestazione di specificità alimentare" Nel corso del 1994, in seguito ad un lungo lavoro di elaborazione, di ricerca e di discussione nel settore italiano, fu elaborato un dossier sul miele vergine integrale ai sensi del regolamento 2082/1992/CE.</t>
  </si>
  <si>
    <t>The file, accompanied by a request for a `certificate of specific character´, was submitted by the whole virgin honey association and forwarded to the Commission by the Italian Ministry for the Environment on 8 September 1995.</t>
  </si>
  <si>
    <t>Tale dossier, corredato di una domanda di "Attestazione di specificità alimentare", fu preparato dall'Associazione per il miele vergine integrale e inoltrato, tramite il Ministero dell'Ambiente italiano, alla Commissione in data 8 settembre 1995.</t>
  </si>
  <si>
    <t>It was not until August 1999 that the Commission's approval was obtained, and then only thanks to various approaches by the Italian Government and the Minister, Mr De Castro, in particular.</t>
  </si>
  <si>
    <t>Per ricevere il parere positivo della Commissione, ottenuto solo grazie ad una serie di interventi del governo italiano e del Ministro De Castro in particolare, si è dovuto attendere l'agosto 1999.</t>
  </si>
  <si>
    <t>Since then, however, the association in question has heard nothing more.</t>
  </si>
  <si>
    <t>Da quel momento poi, l'associazione promotrice non ha ricevuto più alcuna notizia.</t>
  </si>
  <si>
    <t>In view of the fact that eleven months have gone by since the Commission expressed its favourable opinion, and the regulation in question lays down specific time limits for issuing the certificate, could the Commission explain the problems that have prevented the official award of the certificate and what action it intends to take to resolve them?</t>
  </si>
  <si>
    <t>Considerando che ormai sono passati 11 mesi dal parere favorevole e che il regolamento succitato prevede comunque tempi ben definiti per la concessione dell'attestazione, può la Commissione far sapere quali sono i problemi che ostacolano l'ufficializzazione dell'attestazione e cosa pensa di fare per risolverli?</t>
  </si>
  <si>
    <t>Mr President, ladies and gentlemen, unfortunately, the registration application in respect of whole virgin honey, which is at issue here, is not in accordance with the requirements of the legal provisions currently in force in the Community.</t>
  </si>
  <si>
    <t>Signor Presidente, onorevoli parlamentari, la domanda di registrazione per il miele vergine integrale, oggetto della presente interrogazione, purtroppo non soddisfa i requisiti posti dalla legislazione vigente all'interno della Comunità.</t>
  </si>
  <si>
    <t>In particular, the application of this designation is contrary to 1974 Directive 409, which is presently in force.</t>
  </si>
  <si>
    <t>L'uso di tale denominazione è in contrasto in particolare con la direttiva 409 del 1974 tuttora in vigore.</t>
  </si>
  <si>
    <t>Therefore, it has not been possible to date, to grant the Italian application for protection by means of a 'certificate of specific character' within the meaning of Regulation 2082.</t>
  </si>
  <si>
    <t>Per questo motivo finora non si potuto dar seguito alla richiesta italiana di tutela mediante attestazione di specificità alimentare ai sensi del regolamento 2082.</t>
  </si>
  <si>
    <t>However, as you are aware, there is a proposal to amend this directive.</t>
  </si>
  <si>
    <t>Però, come lei sa, è stata presentata una proposta di modifica per tale direttiva.</t>
  </si>
  <si>
    <t>As soon as the Council and Parliament have amended the directive, and a designation of this kind is permissible, it will at last be possible to bring the assessment of the application for the aforesaid honey to a successful conclusion.</t>
  </si>
  <si>
    <t>Non appena Consiglio e Parlamento avranno provveduto a modificare la direttiva e tale denominazione verrà autorizzata, anche l'esame della domanda per il suddetto miele potrà concludersi positivamente.</t>
  </si>
  <si>
    <t>I am very grateful for your precision, Commissioner but I have to say that I am not satisfied.</t>
  </si>
  <si>
    <t>La ringrazio molto per la sua puntualità, signor Commissario, però devo dichiarare di non poter essere soddisfatto.</t>
  </si>
  <si>
    <t>If I am not mistaken, as I said in my question, the Commission expressed a favourable opinion.</t>
  </si>
  <si>
    <t>Mi risulta che, undici mesi fa, la Commissione espresse però parere favorevole, come risulta dalla mia interrogazione.</t>
  </si>
  <si>
    <t>I am aware that, since then, the common position on the directive has been redefined and that Parliament is expecting to hold a debate on the subject.</t>
  </si>
  <si>
    <t>Sono consapevole che, nel frattempo, è stata ridefinita la posizione comune sulla direttiva e che il Parlamento è in attesa di discuterla.</t>
  </si>
  <si>
    <t>However, it would appear that the reference to regulation 2082/90 may be a departure from the directive and that the directive and the regulation could be considered to be separate channels.</t>
  </si>
  <si>
    <t>Tuttavia mi pare che il riferimento al regolamento 2082/92 possa prescindere da questa direttiva, che direttiva e regolamento possano essere considerati canali separati.</t>
  </si>
  <si>
    <t>I would therefore ask you to clarify this point, or I will not be a bearer of good news for the Italian farmers.</t>
  </si>
  <si>
    <t>Chiedo quindi una precisazione in merito, perché non porterei altrimenti una buona notizia agli apicoltori italiani.</t>
  </si>
  <si>
    <t>Mr President, Mr Sacconi, that is easy enough to explain.</t>
  </si>
  <si>
    <t>Signor Presidente, onorevole parlamentare, la spiegazione è semplice.</t>
  </si>
  <si>
    <t>We cannot introduce protection of origin for a product, when to do so would be contrary to Community law provisions.</t>
  </si>
  <si>
    <t>Non possiamo introdurre una protezione d'origine per un prodotto se la denominazione protetta è in contrasto con una normativa comunitaria.</t>
  </si>
  <si>
    <t>Therefore, it is absolutely essential for this amended Community regulation to come into force first, because this will rule out any conflict.</t>
  </si>
  <si>
    <t>Pertanto è necessario che prima entri in vigore la direttiva comunitaria modificata, poiché così tale contrapposizione viene a cadere.</t>
  </si>
  <si>
    <t>It will then no longer be a problem for us to grant the protection sought by the Italian Government, or the region concerned.</t>
  </si>
  <si>
    <t>A questo punto non avremo più alcuna difficoltà ad accordare la protezione richiesta dal governo italiano o dalla regione interessata.</t>
  </si>
  <si>
    <t>Question No 59 by (H-0609/00):</t>
  </si>
  <si>
    <t>interrogazione n. 59, della onorevole (H-0609/00):</t>
  </si>
  <si>
    <t>Subject: EU funding to Coillte According to a European Court of Justice ruling of August 1999, Coillte has illegitimately received EU loss of income forestry grants under forestry funding Regulation 2080/92 amounting to £6.5 million from 1993 to 1999.</t>
  </si>
  <si>
    <t>Oggetto: Finanziamenti comunitari all'impresa Coillte Secondo una sentenza della Corte di giustizia europea dell'agosto 1999, l'impresa Coillte ha beneficiato illegittimamente di premi di compensazione della perdita di reddito, previsti dal regolamento 2080/92 che istituisce un regime comunitario di aiuti alle misure forestali nel settore agricolo, per un importo di 6,5 milioni di sterline irlandesi tra il 1993 e il 1999.</t>
  </si>
  <si>
    <t>The European Court ruled that as Coillte, the Irish semi-state company responsible for forestry development, was a 'public entity' , it was not entitled to such payments.</t>
  </si>
  <si>
    <t>La Corte di giustizia europea ha dichiarato che Coillte, l'impresa parastatale irlandese responsabile per lo sviluppo forestale, è un "ente pubblico" e non può pertanto beneficiare di tali pagamenti.</t>
  </si>
  <si>
    <t>In light of this judgment, is it the view of the Commission that Coillte is not entitled to further payments of £30.5 million of funds as part of the next round of forestry funding under Regulation 2080/92?</t>
  </si>
  <si>
    <t>Alla luce di questa sentenza, la Commissione ritiene che Coillte non possa beneficiare di ulteriori stanziamenti per 30,5 milioni di sterline irlandesi nel quadro della prossima tornata di finanziamento alle misure forestali ai sensi del regolamento 2080/92?</t>
  </si>
  <si>
    <t>Mr President, ladies and gentlemen, Mrs Mckenna' s question boils down to whether Coillte is entitled to receive co-financed grants from the agricultural fund, specifically the guarantee section, in order to offset loss of income in forestry developments, under Regulation 2080/92.</t>
  </si>
  <si>
    <t>Signor Presidente, onorevoli deputati, al termine della sua interrogazione la onorevole parlamentare domanda se l'impresa Coillte è autorizzata a beneficiare degli aiuti comunitari alle misure forestali, ai sensi del regolamento n. 2080/92, provenienti da stanziamenti del Fondo europeo agricolo, sezione garanzia, in compensazione di perdite di reddito.</t>
  </si>
  <si>
    <t>I would like to point out that there has been no judgement from the Court of Justice on this specific issue.</t>
  </si>
  <si>
    <t>Vorrei precisare che la Corte di giustizia non si è pronunciata su questa materia specifica.</t>
  </si>
  <si>
    <t>However, it is true that the Commission classifies this company called Coillte as a state enterprise, because it is owned by the Irish State.</t>
  </si>
  <si>
    <t>E' vero comunque che la Commissione ha classificato l'impresa Coillte come ente pubblico, in quanto di proprietà dello Stato irlandese.</t>
  </si>
  <si>
    <t>It is therefore not entitled to loss of income grants.</t>
  </si>
  <si>
    <t>Pertanto questa non può vantare alcun diritto alla concessione di aiuti per la compensazione della perdita di reddito.</t>
  </si>
  <si>
    <t>According to Article 2, paragraph 2, letter b of the Regulation on Forestry, these grants are reserved for farmers and other natural or legal persons under private law.</t>
  </si>
  <si>
    <t>Tali aiuti, ai sensi dell'articolo 2, paragrafo 2, lettera b, del regolamento sulle misure forestali, sono riservati ad agricoltori e ad altre persone fisiche o giuridiche di diritto privato.</t>
  </si>
  <si>
    <t>The Commission will therefore refuse to co-finance grants paid out, backdated to 1 August 1996.</t>
  </si>
  <si>
    <t>Per questo motivo la Commissione intende respingere, con effetto retroattivo a partire dal 1º agosto 1996, la domanda di cofinanziamento per gli aiuti versati.</t>
  </si>
  <si>
    <t>A total of some EUR 4.8 million was paid out in 1997 and 1998.</t>
  </si>
  <si>
    <t>Per gli anni 1997 e 1998 si tratta di un importo complessivo di circa 4,8 milioni di euro.</t>
  </si>
  <si>
    <t>The Irish Government contested this financial rectification in so-called mediation negotiations.</t>
  </si>
  <si>
    <t>Tale provvedimento di rettifica è stato impugnato dalle autorità irlandesi nella cosiddetta procedura di conciliazione.</t>
  </si>
  <si>
    <t>The arbitration body is still working on this and has not resolved the issue conclusively as yet.</t>
  </si>
  <si>
    <t>L'organo competente al momento è ancora al lavoro e non ha ancora concluso l'esame della questione.</t>
  </si>
  <si>
    <t>The Commission has taken the stance during these negotiations that, to date the Irish Government has failed to provide any evidence that Coillte should be classified as a private company.</t>
  </si>
  <si>
    <t>La Commissione in questo procedimento sostiene che le autorità irlandesi non hanno finora presentato alcuna prova del fatto che la Coillte vada classificata come impresa privata.</t>
  </si>
  <si>
    <t>The Commission is unable either to confirm the sum of GBP 6.5 million quoted by Mrs Mckenna, or that of 30.5 million, which obviously relates to future payments.</t>
  </si>
  <si>
    <t>La Commissione non può confermare né l'importo di 6,5 milioni di sterline citato dalla onorevole McKenna, né quello di 30,5 milioni che probabilmente si riferisce a pagamenti futuri.</t>
  </si>
  <si>
    <t>However, the Commission will adopt the same stance it has adopted to date with any future applications.</t>
  </si>
  <si>
    <t>Essa tuttavia rimarrà sulle sue posizioni anche per quanto riguarda le richieste future.</t>
  </si>
  <si>
    <t>I am very glad to hear the Commission's reply because the funding that Coillte has was set up by the state, it was the state that set Coillte up.</t>
  </si>
  <si>
    <t>Sono molto soddisfatta di apprendere la risposta della Commissione, perché il finanziamento a favore di Coillte è stato deciso dallo Stato ed è lo Stato che ha costituito l' impresa Coillte.</t>
  </si>
  <si>
    <t>It is a semi-state company and it is responsible for forestry development.</t>
  </si>
  <si>
    <t>Si tratta di un' impresa parastatale responsabile dello sviluppo forestale.</t>
  </si>
  <si>
    <t>Now it actually used the money it was getting from these interest payments on land that they were purchasing.</t>
  </si>
  <si>
    <t>Ora ha effettivamente utilizzato i fondi che otteneva dai pagamenti d' interessi sui terreni che stava acquistando.</t>
  </si>
  <si>
    <t>What is interesting as well as that the chairman, Ray MacSharry is a former European Commissioner for Agriculture and he is still refusing to acknowledge the fact that Coillte is a public entity and that it is not entitled to such payments.</t>
  </si>
  <si>
    <t>Un altro aspetto interessante è che il presidente, Ray MacSharry, è un ex Commissario europeo per l' agricoltura e ciononostante rifiuta di riconoscere che Coillte è un ente pubblico e non ha diritto a beneficiare di tali pagamenti.</t>
  </si>
  <si>
    <t>At a recent meeting with Coillte I was told that the government is gong to challenge this decision.</t>
  </si>
  <si>
    <t>In occasione di una recente riunione con Coillte, mi è stato riferito che il governo intende impugnare la decisione.</t>
  </si>
  <si>
    <t>I believe it is actually a waste of taxpayers' money to challenge it because I think it is quite clear to anybody with an ounce of common sense that they are not entitled to this money.</t>
  </si>
  <si>
    <t>Ritengo che impugnarla sia un vero e proprio spreco di denaro dei contribuenti, perché penso sia chiaro a chiunque abbia un minimo di buon senso che l' impresa non ha diritto a tali fondi.</t>
  </si>
  <si>
    <t>What is really devastating is that they have actually prevented the people who should have got the money from rural depopulation for ensuring that people who did lose income actually got the money and I would like to see the Commission ensure that Coillte get no more money because they were not entitled to it in the first place and that they have to pay it back.</t>
  </si>
  <si>
    <t>L' aspetto davvero sconvolgente è che di fatto è stato impedito alle persone che avrebbero dovuto ricevere i fondi destinati alla questione dello spopolamento rurale per garantire che li ricevessero coloro che avevano subito perdite di reddito. Vorrei che la Commissione accertasse che Coillte non riceverà altri pagamenti e, dal momento che non aveva alcun diritto di beneficiarne, sia tenuta a restituire i fondi già percepiti.</t>
  </si>
  <si>
    <t>They are now saying that the state will have to pay it back which is not acceptable either.</t>
  </si>
  <si>
    <t>Coillte afferma ora che li dovrà restituire lo Stato, e anche questo è inammissibile.</t>
  </si>
  <si>
    <t>Mr President, there is really nothing I can add to that.</t>
  </si>
  <si>
    <t>Signor Presidente, in realtà non ho altro da aggiungere.</t>
  </si>
  <si>
    <t>What Mrs McKenna has just had to say describes and elucidates precisely the Commission' s position.</t>
  </si>
  <si>
    <t>La posizione della Commissione è proprio quella illustrata ed esposta dalla onorevole parlamentare.</t>
  </si>
  <si>
    <t>There can be no question of a State as an entity, and in this case, as the 100% owner of a company, being a drawer of income, and therefore it cannot suffer loss of income either.</t>
  </si>
  <si>
    <t>E' fuori discussione che uno Stato in quanto tale e, in questo caso, in quanto proprietario al 100 per cento di un impresa, non percepisce alcun reddito e di conseguenza non può subire alcuna perdita di reddito.</t>
  </si>
  <si>
    <t>It is therefore evident that this money must be paid back, and that this company must not receive any fresh funding.</t>
  </si>
  <si>
    <t>Pertanto è evidente che tali stanziamenti devono essere restituiti e che l'impresa in questione non può ricevere ulteriori finanziamenti.</t>
  </si>
  <si>
    <t>In addition, I would point out that this mediation procedure is not equivalent to an arbitration procedure, instead it merely represents the opinion of an institution that was set up by the Community.</t>
  </si>
  <si>
    <t>Al di là di questo, posso dirle, per quanto riguarda la procedura di conciliazione, che essa non equivale ad un procedimento arbitrale, bensì rappresenta soltanto il parere di un organo istituito dalla Comunità.</t>
  </si>
  <si>
    <t>However, the findings are not binding on the Commission, as we have already mentioned on more than one occasion here in Parliament.</t>
  </si>
  <si>
    <t>Le sue conclusioni tuttavia non sono vincolanti per la Commissione, come abbiamo più volte spiegato in questa sede.</t>
  </si>
  <si>
    <t>On the other hand, each party is, of course, at liberty to go to the European Court of Justice, but we have no authority to decide on the matter.</t>
  </si>
  <si>
    <t>E' ovvio, infatti, che le parti sono libere di rivolgersi alla Corte di giustizia. Tuttavia non spetta a noi decidere al riguardo.</t>
  </si>
  <si>
    <t>Question No 61 by (H-0618/00):</t>
  </si>
  <si>
    <t>interrogazione n. 61, della onorevole (H-0618/00):</t>
  </si>
  <si>
    <t>Subject: Cost of enlargement and Mediterranean agriculture In view of the forecasts and the most recent legislative proposals for Mediterranean agriculture covering products such as cotton, rice, fruit and vegetables, tomatoes, shell nuts and olive oil, which will have a highly adverse impact on employment and social progress in these poor areas of Europe, and bearing in mind the budgetary plans with a view to EU enlargement, will the Commission say how it intends to ensure that Mediterranean agriculture does not in fact end up footing the bill for future enlargement?</t>
  </si>
  <si>
    <t>Oggetto: Costo dell'ampliamento e agricoltura mediterranea Alla luce delle previsioni e delle ultime proposte legislative riguardanti l'agricoltura mediterranea, che interessano fra le altre produzioni quelle di cotone, riso, ortofrutticoli, pomodori, frutta a guscio e olio d'oliva, con gravi ripercussioni negative sull'occupazione e sul progresso sociale di zone povere dell'Europa, e tenendo conto dei piani in materia di bilancio in vista dell'ampliamento dell'UE, potrebbe la Commissione spiegare come impedirà che sia l'agricoltura mediterranea a pagare, di fatto, il costo del prossimo ampliamento?</t>
  </si>
  <si>
    <t>Commissioner, perhaps you could give me a clearer reply to the following question, which is extremely important for enlargement:</t>
  </si>
  <si>
    <t>Signor Commissario, forse lei potrà rispondere con maggior chiarezza alla seguente domanda, importantissima per l'ampliamento.</t>
  </si>
  <si>
    <t>Does the Community legislation applicable to candidate countries from the moment they join, the so-called acquis communitaire, include, in your view, the aid and financial support of the CAP?</t>
  </si>
  <si>
    <t>La legislazione comunitaria applicabile agli Stati candidati dal momento dell'adesione - il cosiddetto acquis comunitario - a suo parere include concettualmente gli aiuti e gli appoggi finanziari della PAC?</t>
  </si>
  <si>
    <t>Mr President, Mrs Izquierdo Rojo, I assume that when you talk about support, you are referring primarily to the direct payments provided for in the market organisation, and which constitute a major theme in the enlargement debate.</t>
  </si>
  <si>
    <t>Signor Presidente, onorevole parlamentare, suppongo che, quando parla di aiuti, si riferisca in primo luogo ai pagamenti diretti previsti dalle organizzazioni dei mercati, sui quali è in corso una grossa discussione nell'ambito del dibattito sull'ampliamento.</t>
  </si>
  <si>
    <t>You are right in principle.</t>
  </si>
  <si>
    <t>In linea di massima ha ragione.</t>
  </si>
  <si>
    <t>All Member States will have to respect the same acquis communitaire in the long run.</t>
  </si>
  <si>
    <t>Col tempo l'acquis comunitario si applicherà per tutti gli Stati membri.</t>
  </si>
  <si>
    <t>Therefore, there can only be one common agricultural policy and not two different ones.</t>
  </si>
  <si>
    <t>Per questo può sussistere soltanto un'unica PAC e non due differenti politiche.</t>
  </si>
  <si>
    <t>But you yourself know only too well - and this has been the case hitherto for any country acceding to the EU, be it Spain or Portugal, or any other State - that the accession treaty, which does in fact constitute a primary right, contains transitional arrangements, which of course allow for departure from the acquis in some cases.</t>
  </si>
  <si>
    <t>Ma lei stessa sa bene che il Trattato di adesione, il quale costituisce diritto primario, contiene norme transitorie e che queste ovviamente prevedono anche deroghe all'acquis comunitario. E' sempre stato così finora, in tutti i casi di ampliamento: nel caso della Spagna, del Portogallo e di tutti gli altri Stati.</t>
  </si>
  <si>
    <t>That is, after all, the point of having transitional arrangements.</t>
  </si>
  <si>
    <t>Del resto è proprio questo il senso di tali norme.</t>
  </si>
  <si>
    <t>As such, it will not be possible to answer the question as to when the Member States-to-be will actually receive their full quota of direct payments - as provided for in the common market organisation - until the enlargement negotiations have been concluded. After all, it is precisely this issue that the enlargement negotiations are focussing on.</t>
  </si>
  <si>
    <t>Pertanto la sua domanda - a partire da quando gli Stati membri che sopraggiungono riceveranno effettivamente per intero i pagamenti diretti, come previsto dalle organizzazioni comuni dei mercati - potrà ottenere risposta soltanto al termine dei negoziati per l'ampliamento, in quanto è proprio questo l' oggetto di detti negoziati.</t>
  </si>
  <si>
    <t>Question No 62 by (H-0633/00):</t>
  </si>
  <si>
    <t>interrogazione n. 62, dell'onorevole (H-0633/00):</t>
  </si>
  <si>
    <t>Subject: Subsidies for growing tobacco Tobacco growing in the European Union is subsidised to the tune of millions of euros per year while at the same time over half a million EU citizens die each year of diseases caused by tobacco.</t>
  </si>
  <si>
    <t>Oggetto: Aiuti alla tabacchicoltura Nel territorio dell'Unione europea la coltura del tabacco beneficia di aiuti annui per milioni di euro, mentre oltre mezzo milione di cittadini europei muore ogni anno di malattie causate dal tabacco.</t>
  </si>
  <si>
    <t>The subsidies paid for tobacco growing should be redirected so that they encourage current tobacco farmers to go over to growing healthier crops.</t>
  </si>
  <si>
    <t>Gli aiuti alla tabacchicoltura devono essere riorientati per convincere i produttori a sostituire il tabacco con piante più sane.</t>
  </si>
  <si>
    <t>How does the Commission propose in future to amend the basis for the allocation of structural fund aid so that large-scale tobacco growing can be halted in the EU?</t>
  </si>
  <si>
    <t>Può la Commissione far sapere come intende modificare in futuro la chiave di ripartizione degli aiuti accordati nel quadro delle politiche strutturali per porre fine alla coltura del tabacco su vasta scala nell'Unione europea?</t>
  </si>
  <si>
    <t>What does the Commission consider would be a realistic timetable for carrying out the necessary changes?</t>
  </si>
  <si>
    <t>In base a quale scadenzario potrebbero essere attuate le necessarie modifiche?</t>
  </si>
  <si>
    <t>Mr President, ladies and gentlemen, Mrs Matikainen-Kallström' s question covers old ground as I see it.</t>
  </si>
  <si>
    <t>Signor Presidente, onorevoli deputati, dal mio punto di vista, l'interrogazione della onorevole parlamentare non affronta un argomento nuovo.</t>
  </si>
  <si>
    <t>I would remind the House that the Commission presented Parliament and the Council with a report on the common market organisation of tobacco as early as 1996.</t>
  </si>
  <si>
    <t>Vorrei ricordare all'Assemblea che già nel 1996 la Commissione aveva presentato al Parlamento ed al Consiglio una relazione sull'organizzazione comune dei mercati per il tabacco greggio.</t>
  </si>
  <si>
    <t>The report pointed out that this sector makes a decisive contribution to maintaining the viability of certain regions within the Community, some of which are highly disadvantaged, and where there are few alternatives.</t>
  </si>
  <si>
    <t>In tale relazione si faceva anche presente come questo settore contribuisse in modo decisivo a mantenere vitali alcune regioni della Comunità per certi versi molto svantaggiate e nelle quali non esistono quasi alternative.</t>
  </si>
  <si>
    <t>In the light of an inquiry at the time into the social and economic consequences of abolishing Community subsidies for tobacco cultivation, the decision was taken not to go down this path.</t>
  </si>
  <si>
    <t>A fronte dei risultati dell'analisi compiuta all'epoca sulle conseguenze sociali ed economiche legate alla cancellazione degli aiuti comunitari alla coltura del tabacco tale eventualità era stata respinta.</t>
  </si>
  <si>
    <t>However, this was also because there was evidence to show that subsidising tobacco cultivation has practically no effect on tobacco consumption, and thus on the risk to EU citizens ' health.</t>
  </si>
  <si>
    <t>Ma è stata respinta anche perché si era dimostrato che tali aiuti in pratica non hanno alcuna influenza sul consumo di tabacco e quindi sui rischi per la salute all'interno della Comunità.</t>
  </si>
  <si>
    <t>This led to radical reform of the tobacco sector in 1998.</t>
  </si>
  <si>
    <t>In seguito, nell'anno 1998, il settore del tabacco ha subito una profonda riforma.</t>
  </si>
  <si>
    <t>The key aspects of this reform were as follows: firstly, there was an improvement in quality, in particular, tobacco growers switched over to low-nicotine and low-tar varieties.</t>
  </si>
  <si>
    <t>I punti centrali della riforma sono: primo, il miglioramento della qualità, in particolare anche il passaggio a qualità a più basso contenuto di catrame e nicotina.</t>
  </si>
  <si>
    <t>Secondly, research activities have been stepped up, financed by the Community tobacco fund.</t>
  </si>
  <si>
    <t>Secondo, il rafforzamento della ricerca, che viene finanziata con i fondi comunitari destinati alla tabacchicoltura.</t>
  </si>
  <si>
    <t>The appropriations for said fund were doubled.</t>
  </si>
  <si>
    <t>I relativi stanziamenti sono stati raddoppiati.</t>
  </si>
  <si>
    <t>One of the main objectives of this research is to investigate the possibility of switching from tobacco cultivation to alternative activities.</t>
  </si>
  <si>
    <t>Tra i compiti prioritari di tale ricerca si annovera in particolare l'esame delle possibilità di convertire la tabacchicoltura in altre attività.</t>
  </si>
  <si>
    <t>Thirdly, with a view to encouraging farmers to go over to other crops, the reform measures also made provision for a mechanism whereby quotas are repurchased from farmers who are willing to give up tobacco cultivation. In this way, these farmers are offered money, as it were, in order to facilitate conversion to other crops.</t>
  </si>
  <si>
    <t>Terzo, nell'ambito della riconversione verso altre colture, la riforma prevede un meccanismo che permette di rilevare quote da agricoltori disposti a cessare la produzione, vale a dire di offrire a questi agricoltori denaro per facilitare loro il passaggio ad altri prodotti.</t>
  </si>
  <si>
    <t>The provisions laid down in the tobacco market organisation can also be supplemented within the framework of the support measures for rural development.</t>
  </si>
  <si>
    <t>Queste disposizioni, previste nell'ambito dell'organizzazione di mercato del tabacco, possono ancora venire integrate nel quadro delle misure di promozione per lo sviluppo delle zone rurali.</t>
  </si>
  <si>
    <t>On a final note, I would just like to say that the Commission will of course assess the reform measures taken.</t>
  </si>
  <si>
    <t>In conclusione vorrei aggiungere che ovviamente la Commissione procederà alla valutazione delle misure adottate nell'ambito della riforma.</t>
  </si>
  <si>
    <t>We will provide the European Parliament with a report on the functioning of the amended market organisation by 1 April 2002.</t>
  </si>
  <si>
    <t>Entro il 1º aprile 2002 presenteremo al Parlamento europeo una relazione sul funzionamento della nuova organizzazione dei mercati.</t>
  </si>
  <si>
    <t>Mr President, Commissioner, I am grateful for your replies.</t>
  </si>
  <si>
    <t>Signor Presidente, signor Commissario, vi ringrazio per le risposte fornite.</t>
  </si>
  <si>
    <t>This is a question of redirecting aid in support of other products.</t>
  </si>
  <si>
    <t>Si tratta di spostare gli aiuti ad altri prodotti.</t>
  </si>
  <si>
    <t>I have made these comments on many an occasion, as nothing rocks mankind so much as tobacco, which kills so many.</t>
  </si>
  <si>
    <t>Ho già esposto più volte questi commenti, poichè si tratta comunque di una questione che scuote fortemente l' umanità quale il fumo, che uccide molte persone.</t>
  </si>
  <si>
    <t>Regarding the analyses you refer to, I would like to know on what sort of objective analyses they are based, as I am concerned about the health of all of us and, similarly, the livelihoods of tobacco farmers.</t>
  </si>
  <si>
    <t>Per quanto riguarda le analisi a cui avete fatto riferimento, vorrei sapere su quali analisi obiettive si basano, perchè sono preoccupata per la salute di noi tutti e anche per la sussistenza dei coltivatori di tabacco.</t>
  </si>
  <si>
    <t>We should be able to change their means of livelihood and keep them at that economic level where they can produce health products for all of us.</t>
  </si>
  <si>
    <t>Sarebbe necessario riuscire a trasformare l' attività lavorativa di questi ultimi e mantenerla a un livello tale che possano fornire a tutti noi prodotti sicuri.</t>
  </si>
  <si>
    <t>Mr President, Mrs Matikainen-Kallström, I am sorry that there was no interpretation at the beginning.</t>
  </si>
  <si>
    <t>Signor Presidente, onorevole parlamentare, mi dispiace che la parte iniziale non sia stata tradotta.</t>
  </si>
  <si>
    <t>To be brief: naturally I would be only too pleased to send you the analysis that was carried out at the time.</t>
  </si>
  <si>
    <t>Sarò breve: le invierò senz'altro l'analisi compiuta all'epoca.</t>
  </si>
  <si>
    <t>The social implications, and the effect on income were also assessed during this analysis.</t>
  </si>
  <si>
    <t>Nello studio sono state prese in esame anche le conseguenze di carattere sociale e le ripercussioni sul reddito.</t>
  </si>
  <si>
    <t>I will gladly make the documents you have requested available to you.</t>
  </si>
  <si>
    <t>Le metto a disposizione con piacere i documenti richiesti.</t>
  </si>
  <si>
    <t>Is the Commissioner aware of research at the Scottish Crop Research Institute in Invergowrie near Dundee that shows that tobacco plants can be genetically modified to accept the implanting for multiplication of potential anti-cancer vaccines?</t>
  </si>
  <si>
    <t>E' il Commissario a conoscenza della ricerca condotta dallo Scottish Crop Research Institute di Invergowrie, vicino a Dundee, da cui risulta che le piante di tabacco possono essere modificate geneticamente in modo da consentire la moltiplicazione per innesto di potenziali vaccini anticancro?</t>
  </si>
  <si>
    <t>It is quite ironic really.</t>
  </si>
  <si>
    <t>In realtà può sembrare un paradosso.</t>
  </si>
  <si>
    <t>Would it not be desirable to redirect the European tobacco-growing industry towards such benign purposes and to further promote this type of research?</t>
  </si>
  <si>
    <t>Ma non è forse auspicabile orientare il settore europeo della tabacchicoltura verso tali scopi benefici e promuovere ulteriormente questo tipo di ricerca?</t>
  </si>
  <si>
    <t>Mr President, Mr Purvis, I have to be quite honest with you, and tell you that I have not been informed about the results of this research; perhaps because it was conducted primarily for health reasons, and therefore falls within the remit of the Commissioner responsible for health.</t>
  </si>
  <si>
    <t>Signor Presidente, onorevole parlamentare, devo dirle in tutta franchezza che non sono informato sui risultati di questa ricerca, forse anche perché essa è stata condotta in primo luogo sulla scia di riflessioni di carattere sanitario e come tale rientra nella sfera di competenza del Commissario responsabile della sanità.</t>
  </si>
  <si>
    <t>But I am keen to acquaint myself with them.</t>
  </si>
  <si>
    <t>Mi informerò senz'altro al riguardo.</t>
  </si>
  <si>
    <t>Only, irrespective of whether these results are positive or less than positive, as I see it, it is imperative that we - and we must never forget this - convince smokers of their importance, with a view to encouraging them to buy cigarettes that meet these requirements.</t>
  </si>
  <si>
    <t>Comunque, a prescindere dal fatto se tali risultati siano o meno positivi, in realtà, a mio avviso, dobbiamo convincere i fumatori - non bisogna dimenticarlo - perché siano disposti a comprare sigarette che soddisfino tali requisiti.</t>
  </si>
  <si>
    <t>It is not the tobacco growers' problem, because they will inevitably grow the kind of tobacco the market demands.</t>
  </si>
  <si>
    <t>Non è un problema dei produttori di tabacco, in quanto questi ultimi non avranno difficoltà a produrre il tipo di tabacco che richiede il mercato.</t>
  </si>
  <si>
    <t>Perhaps the best all-round solution is to carry on as I have been doing for the past 15 years - I too was a smoker in the past - and not smoke at all.</t>
  </si>
  <si>
    <t>Forse la cosa migliore è continuare a fare come faccio io da 15 anni - prima anch'io fumavo -, ovvero non fumare affatto.</t>
  </si>
  <si>
    <t>Then the problem will only exist on a very small scale.</t>
  </si>
  <si>
    <t>Così il problema avrebbe solo dimensioni ridotte.</t>
  </si>
  <si>
    <t>Mr President, preventive health care is a major priority for everyone here in this House.</t>
  </si>
  <si>
    <t>Signor Presidente, la prevenzione sanitaria rappresenta per tutti noi parlamentari una grande priorità.</t>
  </si>
  <si>
    <t>We know that tobacco growers in the Member States have different priorities.</t>
  </si>
  <si>
    <t>Sappiamo che la coltura del tabacco negli Stati membri comporta priorità differenti.</t>
  </si>
  <si>
    <t>I would therefore like to ask the Commission the following question, although I have always been, and still am, a non-smoker: does the Commission not think that if tobacco cultivation were to be completely discontinued within the European Union with immediate effect - as called for by a fair number of people - people would just carry on smoking regardless because tobacco products would be imported into the EU?</t>
  </si>
  <si>
    <t>Pertanto, nonostante io sia da sempre non fumatrice, pongo alla Commissione la seguente domanda: non crede che anche se la tabacchicoltura venisse completamente sospesa nell'Unione europea - come richiesto da alcuni - si continuerebbe lo stesso a fumare in quanto i tabacchi entrerebbero nell'Unione attraverso le importazioni?</t>
  </si>
  <si>
    <t>Commission. (DE) Mrs Schierhuber, when you look at the balance of trade in the tobacco sector, you notice that the vast majority of products - and especially tobacco - used in the manufacture of cigarettes, are already imported.</t>
  </si>
  <si>
    <t>Onorevole parlamentare, se guardiamo le bilance commerciali relative al settore del tabacco, possiamo constatare che già adesso gran parte dei tabacchi, soprattutto quelli utilizzati per la produzione di sigarette, è di importazione.</t>
  </si>
  <si>
    <t>The only difference is that, we are trying, as it were, with the aid of the common market organisation, to produce some of the tobacco that people consume anyway, ourselves, so that we do not have to import everything.</t>
  </si>
  <si>
    <t>La differenza sta solo nel fatto che con l'ausilio dell'organizzazione comune dei mercati cerchiamo in qualche modo di produrre al nostro interno una parte di quanto viene comunque consumato, per non importare tutto quanto.</t>
  </si>
  <si>
    <t>In so doing, we are giving some families the opportunity to draw an income from this type of cultivation.</t>
  </si>
  <si>
    <t>In tal modo diamo la possibilità ad un certo numero di famiglie di ricavare un reddito da tale coltura.</t>
  </si>
  <si>
    <t>I am absolutely convinced that the health problem, which undoubtedly exists as a result of tobacco consumption, can only be brought under control if we alert consumers as to the effect smoking can have on their health.</t>
  </si>
  <si>
    <t>Sono profondamente convinto che il problema sanitario legato al consumo di tabacco, senza dubbio esistente, si possa risolvere solo facendo presente ai consumatori quali conseguenze può avere tale consumo.</t>
  </si>
  <si>
    <t>There will be no decline in tobacco consumption until we have succeeded in driving this message home to consumers.</t>
  </si>
  <si>
    <t>Quest'ultimo diminuirà soltanto se saremo in grado di convincere i consumatori.</t>
  </si>
  <si>
    <t>We are deluding ourselves if we think we can control the problem from the supply side. In economic terms, the only way to achieve this is to alter patterns in demand.</t>
  </si>
  <si>
    <t>Dal punto di vista economico è illusorio credere di poter affrontare la questione facendo leva sull'offerta, è possibile farlo solo agendo sulla domanda.</t>
  </si>
  <si>
    <t>Thank you very much, Mr Fischler, for your replies.</t>
  </si>
  <si>
    <t>La ringrazio molto, Commissario Fischler, per le sue risposte.</t>
  </si>
  <si>
    <t>Questions Nos 63 to 109 will be replied to in writing.</t>
  </si>
  <si>
    <t>63 al n. 109 riceveranno risposta per iscritto.</t>
  </si>
  <si>
    <t>Con questo si conclude il Tempo delle interrogazioni alla Commissione.</t>
  </si>
  <si>
    <t>(The sitting was suspended at 7.25 p.m. and resumed at 9.00 p.m.)</t>
  </si>
  <si>
    <t>(La seduta, sospesa alle 19.25, riprende alle 21.00).</t>
  </si>
  <si>
    <t>Water policy</t>
  </si>
  <si>
    <t>Settore delle acque</t>
  </si>
  <si>
    <t>The next item is the report (A5-0214/00) by Mrs Lienemann, on the joint text approved by the Conciliation Committee on the Council directive establishing a framework for Community action in the field of water policy [C5-347/2000 - 1997/0067 (COS)].</t>
  </si>
  <si>
    <t>L'ordine del giorno reca la relazione della onorevole Lienemann (A5-0214/00), sul progetto comune, approvato dal Comitato di conciliazione, relativo alla direttiva del Consiglio che istituisce un quadro per l'azione comunitaria in materia di acque [C5-347/2000 - 1997/0067 (COS)].</t>
  </si>
  <si>
    <t>Mr President, Commissioner, ladies and gentlemen, I believe that together we have produced a useful piece of work in this water framework directive.</t>
  </si>
  <si>
    <t>Signor Presidente, signora Commissario, onorevoli deputati, credo che realizzando questa direttiva quadro sulla politica in materia di acque abbiamo compiuto collettivamente un'opera utile.</t>
  </si>
  <si>
    <t>We have produced a useful piece of work; it may be a collective compromise, but it is a compromise which incorporates stringent requirements, which I think will clear the way for a qualitative and quantitative leap in water management.</t>
  </si>
  <si>
    <t>Si è trattato di un'utile opera collettiva di compromesso, ma un compromesso altamente ambizioso che consentirà, credo, di compiere un salto qualitativo e quantitativo nella gestione delle risorse idriche.</t>
  </si>
  <si>
    <t>In the long term, our fellow European citizens must enjoy high quality water everywhere, whether surface or groundwater.</t>
  </si>
  <si>
    <t>È necessario che a lungo termine i nostri concittadini europei possano disporre di un'acqua di qualità ovunque, che si tratti di acque superficiali o sotterranee.</t>
  </si>
  <si>
    <t>This compromise was made possible by active commitment, by the balance of power that the European Parliament was able to create, by the participation of all the groups, in particular the shadow rapporteurs who assisted me, and by Mr Provan, the chairman of our delegation in this difficult conciliation procedure.</t>
  </si>
  <si>
    <t>Questo compromesso è stato possibile grazie all'impegno attivo, al rapporto di forze che il Parlamento europeo ha saputo creare ed alla mobilitazione di tutti i gruppi, in particolare dei relatori ombra che mi sono stati accanto, nonché grazie all'onorevole Provan, presidente della nostra delegazione, in questa difficile conciliazione.</t>
  </si>
  <si>
    <t>I would, however, also like to thank the other participants who are, of course, the Commission, which had to play the role of intermediary and technical innovator, and did so extremely rigorously and effectively, the Commissioner and also all the staff of the Commission.</t>
  </si>
  <si>
    <t>Vorrei ringraziare anche gli altri protagonisti, ovvero, com'è ovvio, la Commissione, che ha dovuto svolgere un ruolo d'intermediazione e d'innovazione tecnica, e che ha saputo farlo con estremo rigore ed efficacia, la signora Commissario, nonché tutti i servizi della Commissione.</t>
  </si>
  <si>
    <t>I would also like to thank the Council, especially the Portuguese Presidency and their Minister of State, Mr Pedro Silva Perreira, who made this agreement possible.</t>
  </si>
  <si>
    <t>Voglio ringraziare altresì il Consiglio, e in modo particolare la Presidenza portoghese ed il suo Segretario di Stato, Pedro Silva Pereira, che hanno reso possibile quest'accordo.</t>
  </si>
  <si>
    <t>I have all the more reason for saying this, because this directive certainly requires a greater effort on the part of the southern European countries than it does from other Community countries with easier access to water.</t>
  </si>
  <si>
    <t>Lo dico a maggior ragione tenendo conto del fatto che per i paesi del sud dell'Europa gli sforzi richiesti dalla direttiva sono sicuramente più difficili da condurre a buon fine rispetto ad altri paesi comunitari, in posizione più favorevole per quanto riguarda un facile accesso all'acqua.</t>
  </si>
  <si>
    <t>In which areas has significant progress been made?</t>
  </si>
  <si>
    <t>Su quali punti i progressi sono stati significativi?</t>
  </si>
  <si>
    <t>Firstly, the directive is strictly binding in legislative terms.</t>
  </si>
  <si>
    <t>Primo punto: il carattere della direttiva ha un valore legislativo estremamente vincolante.</t>
  </si>
  <si>
    <t>Second, the implementation of measures concerning the issue that we in Parliament considered absolutely crucial, that is the elimination of priority hazardous substances and a complete end to discharges of such substances.</t>
  </si>
  <si>
    <t>Secondo punto: la risoluzione della questione che in Parlamento giudichiamo essenziale, vale a dire l'eliminazione e la totale cessazione di tutti gli scarichi di sostanze pericolose prioritarie.</t>
  </si>
  <si>
    <t>You are aware that this House wanted our directive to be compatible with the commitments given under international conventions, in particular OSPAR, as stated in the directive.</t>
  </si>
  <si>
    <t>Sapete che l'Assemblea voleva che la direttiva fosse compatibile con gli impegni assunti nel quadro delle convenzioni internazionali, segnatamente l'OSPAR, come ricordato dalla direttiva.</t>
  </si>
  <si>
    <t>The arrangements introduced will clear the way for a list of priority substances to be gradually drawn up every 4 years, that is, priority substances which must be reduced in quantity, and priority hazardous substances, which must purely and simply be eliminated.</t>
  </si>
  <si>
    <t>Il meccanismo che è stato istituito consente gradualmente, ogni quattro anni, di fissare un elenco di priorità delle sostanze pericolose, individuando le sostanze prioritarie di cui si dovrà ridurre la quantità e quelle pericolose che si dovranno semplicemente eliminare.</t>
  </si>
  <si>
    <t>Third, there was the important and sensitive matter of groundwater.</t>
  </si>
  <si>
    <t>Terzo punto: vi era la delicata ed importante questione delle acque sotterranee.</t>
  </si>
  <si>
    <t>We were faced with the problem of producing a rigorous definition of what we called good groundwater status.</t>
  </si>
  <si>
    <t>Ci siamo trovati di fronte alla difficoltà di stabilire con rigore ciò che definiamo un buono stato delle acque sotterranee.</t>
  </si>
  <si>
    <t>In order for this good status to be specified, it was decided that a 'daughter' directive should be drawn up, that is, a directive that will implement the framework directive.</t>
  </si>
  <si>
    <t>Per far sì che questo buono stato sia precisato è stata prevista l'elaborazione di una direttiva "figlia" che specifichi la direttiva quadro.</t>
  </si>
  <si>
    <t>Parliament was rather afraid that the new directive would provide an opportunity to delay requirements to combat pollution and immediate measures to prevent the pollution of groundwater.</t>
  </si>
  <si>
    <t>Il Parlamento temeva che questa nuova direttiva avrebbe costituito un pretesto per posporre le esigenze di lotta contro l'inquinamento e le misure immediate da adottare per prevenire l'inquinamento delle falde sotterranee.</t>
  </si>
  <si>
    <t>This is why we wanted, and secured, the stipulation, first of all, that if the directive were not approved by the Members of the European Parliament, the Member States would draw up rules guaranteeing good groundwater status.</t>
  </si>
  <si>
    <t>Per questo motivo abbiamo voluto, ed ottenuto, che in caso di mancata approvazione della direttiva da parte dei deputati europei, gli Stati membri fossero tenuti ad adottare norme in grado di garantire il buono stato delle falde sotterranee.</t>
  </si>
  <si>
    <t>If the Member States did not do this - it is a kind of Sword of Damocles - if 75% of the level laid down in the applicable pollution standards governing good groundwater status is reached, then the Member States will have to reverse the trend.</t>
  </si>
  <si>
    <t>Qualora gli Stati membri non lo facessero - è una sorta di spada di Damocle -, nel momento in cui si raggiunga in materia d'inquinamento il 75 per cento del livello previsto dalle norme applicabili per assicurare il buono stato delle acque sotterranee, gli Stati membri dovranno invertire la tendenza.</t>
  </si>
  <si>
    <t>In general, the directive takes account of Parliament's determination to ensure that action by the Member States enables any upward trends in the pollution of groundwater to be reversed.</t>
  </si>
  <si>
    <t>In linea generale, la direttiva tiene conto della volontà del Parlamento di fare in modo che le azioni degli Stati membri consentano d'invertire la curva dell'aumento dell'inquinamento che si osserva nelle falde sotterranee.</t>
  </si>
  <si>
    <t>So you see, ladies and gentlemen, it seems to me that in this way we have come up with a system that enables us to make significant progress, and not just in terms of the main principles, but also in the overall effectiveness of the decisions that have been made.</t>
  </si>
  <si>
    <t>Come vedete quindi, onorevoli colleghi, mi sembra che abbiamo ottenuto in questo modo un dispositivo che consente di progredire in maniera significativa e non solo per quanto riguarda i principi generali, ma anche l'efficacia assoluta delle decisioni adottate.</t>
  </si>
  <si>
    <t>Nonetheless, we shall all have to be vigilant. Firstly with regard to all the daughter directives, which will implement the framework directive.</t>
  </si>
  <si>
    <t>Da parte nostra dovremo tuttavia restare collettivamente vigili, ad iniziare da tutte le direttive "figlie" che andranno a specificare la direttiva quadro.</t>
  </si>
  <si>
    <t>We shall be involved in the codecision procedure to determine the list of priority substances and priority hazardous substances.</t>
  </si>
  <si>
    <t>Fisseremo insieme in codecisione l'elenco delle sostanze prioritarie e delle sostanze prioritarie pericolose.</t>
  </si>
  <si>
    <t>A first report has already been examined by the Commission and a rapporteur has been appointed.</t>
  </si>
  <si>
    <t>La Commissione sta valutando la possibilità di redigere una prima relazione e a tal fine è già stato nominato un relatore.</t>
  </si>
  <si>
    <t>The second major task for this House will be the substance of the framework directive on groundwater.</t>
  </si>
  <si>
    <t>La seconda grande mobilitazione dell'Assemblea riguarderà il contenuto della direttiva quadro sulle acque sotterranee.</t>
  </si>
  <si>
    <t>In short, I think we have done the bulk of the work.</t>
  </si>
  <si>
    <t>In breve, abbiamo compiuto, credo, il passo decisivo.</t>
  </si>
  <si>
    <t>We will continue to work together, but I have a feeling that at the dawn of the 21st century, with this framework directive, Europe is entering a new age where the protection of water, that most fundamental resource, will become a priority in terms of policy and the behaviour of all those involved, whether they be farmers, industrialists or consumers.</t>
  </si>
  <si>
    <t>Porteremo avanti la nostra mobilitazione collettiva, ma ho l'impressione che all'alba del XXI secolo, con la direttiva quadro oggi in esame, l'Europa apra la porta ad una nuova era in cui la protezione di quella risorsa fondamentale che è l'acqua diventerà una delle priorità delle azioni pubbliche e dell'intervento di tutte le parti interessate, siano esse agricoltori, industriali o utenti.</t>
  </si>
  <si>
    <t>In any event, this is the intention of our directive and I have no doubt that the Commission and the Member States will ensure that it is implemented.</t>
  </si>
  <si>
    <t>In ogni caso, questa è l'intenzione della direttiva e non dubito che la Commissione e gli Stati membri vigilino a che essa venga attuata.</t>
  </si>
  <si>
    <t>Mr President, with the outcome of the conciliation concerning the Water Framework Directive, we are completing what, for the European Parliament, has been a tough but successful piece of work lasting ten years. At the same time, however, we are, as a result, standing on the threshold of new tasks that are at least as important.</t>
  </si>
  <si>
    <t>Signor Presidente, col risultato ottenuto attraverso la procedura di conciliazione per la direttiva quadro in materia di acque abbiamo portato a termine un faticoso ma positivo lavoro decennale e veniamo ora a trovarci ancora una volta di fronte a compiti nuovi almeno altrettanto importanti.</t>
  </si>
  <si>
    <t>Since the end of the 1980s, a range of Commission proposals had been submitted to the House, aimed at revising existing directives and made necessary by scientific and technical developments.</t>
  </si>
  <si>
    <t>A partire dalla fine degli anni ' 80 la Commissione ha presentato una serie di proposte per la rielaborazione di direttive esistenti che i progressi scientifici e tecnologici avevano reso impellente.</t>
  </si>
  <si>
    <t>When those of us in the Committee on the Environment, Public Health and Consumer Policy initially examined the proposals, we found that no effort had been made to coordinate their provisions or the concepts behind them.</t>
  </si>
  <si>
    <t>Ad un primo esame, in sede di commissione per l'ambiente, abbiamo constatato che non vi era intesa né sui contenuti né sui principi.</t>
  </si>
  <si>
    <t>In June 1995, and at our group' s insistence, the European Parliament' s Committee on the Environment, Public Health and Consumer Policy held a hearing of experts on the European Union' s water policy.</t>
  </si>
  <si>
    <t>Su insistenza del nostro gruppo la commissione per l'ambiente del Parlamento europeo, nel giugno 1995, ha organizzato un'audizione di esperti in materia di politica per la tutela delle acque nell'Unione europea.</t>
  </si>
  <si>
    <t>The experts' statements confirmed our concerns.</t>
  </si>
  <si>
    <t>Le dichiarazioni degli esperti hanno confermato i nostri timori.</t>
  </si>
  <si>
    <t>The Council and the Commission complied with the call for comprehensive European water protection legislation to be drawn up.</t>
  </si>
  <si>
    <t>Consiglio e Commissione hanno dato seguito alla richiesta di elaborare una legislazione europea completa in materia di tutela delle acque.</t>
  </si>
  <si>
    <t>The idea of the current Water Framework Directive was born at that time.</t>
  </si>
  <si>
    <t>In quel momento è nata l'idea ed ha preso avvio l'odierna direttiva quadro in materia di acque.</t>
  </si>
  <si>
    <t>In February 1996, the European Commission tabled its proposals in the form of a communication.</t>
  </si>
  <si>
    <t>Nel febbraio 1996 la Commissione europea ha presentato le proprie proposte sotto forma di comunicazione.</t>
  </si>
  <si>
    <t>In a very comprehensive report, our fellow PPE-DE Group member, Mr Florenz, has clarified the European Parliament' s aims and identified the current shortcomings.</t>
  </si>
  <si>
    <t>Il collega Florenz, del nostro gruppo, ha illustrato chiaramente in una relazione molto circostanziata gli obiettivi del Parlamento europeo e le lacune esistenti.</t>
  </si>
  <si>
    <t>In the light of the discussions between the Commission and the Committee on the Environment, Public Health and Consumer Policy, the Commission proposal of December 1996, which had been produced under great pressure of time, was supplemented in two stages in 1997.</t>
  </si>
  <si>
    <t>La proposta della Commissione, elaborata in tempi stretti nel dicembre 1996, è stata integrata a due riprese nel 1997 a seguito delle discussioni tenutesi tra la commissione per l'ambiente e la Commissione europea.</t>
  </si>
  <si>
    <t>The definitive, official Commission proposal was finally ready in February 1998.</t>
  </si>
  <si>
    <t>Infine, nel febbraio 1998, è stata presentata la proposta ufficiale definitiva della Commissione.</t>
  </si>
  <si>
    <t>By working together closely in this way, Parliament and the European Commission gradually moved towards a consensus, a process also helped by the intensive discussions during the first and second readings in the European Parliament and the conciliation procedure.</t>
  </si>
  <si>
    <t>Grazie a questa stretta collaborazione, Parlamento e Commissione europea si sono a poco a poco avvicinati. Ciò vale anche per le intense consultazioni svoltesi nella prima e seconda lettura in seno al Parlamento europeo e durante la procedura di conciliazione.</t>
  </si>
  <si>
    <t>I should particularly like to thank the Commissioners responsible, Mrs Bjerregaard and Mrs Wallström, and especially the Commission officials involved, for this constructive cooperation.</t>
  </si>
  <si>
    <t>Per questa collaborazione costruttiva desidero ringraziare espressamente i Commissari competenti, signora Bjerregard e signora Wallström, nonché in particolare i funzionari della Commissione che hanno partecipato ai lavori.</t>
  </si>
  <si>
    <t>In Parliament' s view, the result we now have before us is a great success of a kind which would still have been unthinkable two years ago.</t>
  </si>
  <si>
    <t>Il Parlamento ritiene che il risultato oggi raggiunto rappresenti un grosso successo, che solo due anni fa sarebbe stato impensabile.</t>
  </si>
  <si>
    <t>This success is reflected in the removal from the statute books of the hitherto fragmented EU legislation in the field of water protection, the coherence of the relevant water directives at EU level, the legally binding nature of the measures taken pursuant to Article 4, the shortening of the deadline for complying with the aims of the directive, the satisfactory way in which the issue of costs has been settled, also in accordance with Ireland' s wishes, the introduction of the combined approach whereby limit values and quality objectives are established with a view to reducing the levels of pollutants, significant improvements over the common position regarding the requirements for groundwater protection and, finally, the inclusion of the goal and the definition of the OSPAR Convention with no stipulations in terms of time.</t>
  </si>
  <si>
    <t>Fanno parte di questo successo l'eliminazione della frammentazione esistente nella legislazione dell' Unione europea in materia di protezione delle acque, la coerenza delle direttive vigenti in materia di acque a livello di Unione, il vincolo giuridico dei provvedimenti ai sensi dell'articolo 4, l'abbreviazione del termine per il conseguimento degli obiettivi della direttiva, una ripartizione dei costi soddisfacente anche per l'Irlanda, l'introduzione dell'approccio combinato, ovvero la fissazione di valori soglia e obiettivi qualitativi per la riduzione delle sostanze nocive, i sostanziali miglioramenti dei requisiti in materia di tutela delle acque sotterranee rispetto alla posizione comune ed infine l'inserimento dell'obiettivo e della definizione della convenzione OSPAR senza vincoli di tempo.</t>
  </si>
  <si>
    <t>I should like once again to make explicitly clear in this connection the particular importance we attach to reconciling Community law and international conventions, albeit in such a way that the substance of international conventions does not automatically become legally binding in Community law.</t>
  </si>
  <si>
    <t>Vorrei sottolineare ancora espressamente che per noi riveste particolare importanza creare una corrispondenza di contenuti tra le convenzioni internazionali ed il diritto comunitario, ma ciò non significa che sia obbligatorio recepire automaticamente in modo vincolante il contenuto di dette convenzioni nel diritto comunitario.</t>
  </si>
  <si>
    <t>Finally, mention should be made of the guarantee that codecision will apply in connection with future procedures.</t>
  </si>
  <si>
    <t>In conclusione va citata la garanzia che in futuro verrà applicata la procedura di codecisione.</t>
  </si>
  <si>
    <t>Welcome as this result is, we cannot, however, rest on our laurels.</t>
  </si>
  <si>
    <t>Per quanto positivo sia un simile risultato, non possiamo riposare sugli allori.</t>
  </si>
  <si>
    <t>The Water Framework Directive now needs to be put into effect.</t>
  </si>
  <si>
    <t>Adesso, bisogna attuare la direttiva quadro in materia di acque.</t>
  </si>
  <si>
    <t>I should also, of course, particularly like to thank the Portuguese Presidency and, finally and most especially, the rapporteur, Mrs Lienemann.</t>
  </si>
  <si>
    <t>Un ringraziamento particolare va anche alla Presidenza portoghese ed in special modo alla relatrice, onorevole Lienemann.</t>
  </si>
  <si>
    <t>Our shared success has only been made possible by her incredible commitment and the huge amount of time and energy she put into her work.</t>
  </si>
  <si>
    <t>Solo il suo incredibile impegno, l'energia ed il tempo che ha dedicato hanno reso possibile il nostro comune successo.</t>
  </si>
  <si>
    <t>It was a pleasure for me to cooperate with a colleague in this way.</t>
  </si>
  <si>
    <t>Per me si è trattato di una collaborazione molto piacevole.</t>
  </si>
  <si>
    <t>My own special thanks go to you, Mrs Lienemann, and our own staff here in Parliament.</t>
  </si>
  <si>
    <t>Rivolgo in particolar modo a lei, onorevole Lienemann, ed ai nostri collaboratori all'interno del Parlamento il mio personale ringraziamento.</t>
  </si>
  <si>
    <t>Mr President, I too would like to thank Mrs Lienemann, the rapporteur, very much indeed, as we can all see how committed she was to this work.</t>
  </si>
  <si>
    <t>Signor Presidente, desidero voglio ringraziare moltissimo la relatrice Lienemann, perchè abbiamo visto tutti quanto si sia impegnata in questo lavoro.</t>
  </si>
  <si>
    <t>In addition, Parliament got its own point of view across quite well, especially with regard to the important issue that, at last, we have the prospect of attaining a situation in which hazardous substances can no longer get into groundwater supplies.</t>
  </si>
  <si>
    <t>Inoltre il Parlamento è riuscito a imporre il proprio punto di vista, in particolare per quanto riguarda un importante fatto che finalmente si profila all' orizzonte una situazione in cui nelle acque sotterranee non si possono più immettere sostanze nocive.</t>
  </si>
  <si>
    <t>In my opinion, it should be as clear as day that when we know a substance is dangerous, in no case should it be able to get into groundwater, as water, apart from anything else, is a very important resource for people in terms of health.</t>
  </si>
  <si>
    <t>Secondo me dovrebbe essere lampante che nei casi in cui si sappia che una certa sostanza è nociva, non la si immetta per nessuna ragione nelle acque sotterranee, visto che l' acqua è, tra l' altro, una fonte importantissima di benessere fisico per l' uomo.</t>
  </si>
  <si>
    <t>Obviously it is just regrettable that the deadlines for implementation are an unreasonably long way off.</t>
  </si>
  <si>
    <t>E' soltanto, naturalmente, deplorevole che i tempi di realizzazione siano eccessivamente lunghi.</t>
  </si>
  <si>
    <t>All in all it has to be said that in certain fields of industry in the European Union we have made progress. In many areas, for example, the community and industry have played their part relatively well.</t>
  </si>
  <si>
    <t>In fin dei conti bisogna dire che nell' Unione europea in determinati settori abbiamo fatto passi in avanti; in molte zone, per esempio, le comunità e l' industria hanno fatto la loro parte relativamente bene.</t>
  </si>
  <si>
    <t>Agriculture and forestry, however, are still problems, with their diffuse discharges. More needs to be done about this.</t>
  </si>
  <si>
    <t>L' industria agricola e quella forestale rappresentano ancora un problema con l' inquinamento diffuso che comporta; in tali settori è necessario più impegno.</t>
  </si>
  <si>
    <t>Regarding consumers it is naturally important how consumption is controlled, and here charges and taxation are of prime importance.</t>
  </si>
  <si>
    <t>Dal punto di vista dei consumatori è naturalmente importante il modo di gestire i consumi, e in tale contesto sono prioritari i costi e le tasse.</t>
  </si>
  <si>
    <t>For that reason, it is a bit hard for me to understand how people can even begin to think that water could be a commodity paid for out of general taxes, as it is only through charges that consumption can be controlled really sensibly.</t>
  </si>
  <si>
    <t>Per tale motivo è alquanto difficile capire che si possa anche solo pensare che l' acqua sia un bene il cui costo è a carico dello Stato, poichè solo con i costi si può indirizzare il consumo in una giusta direzione.</t>
  </si>
  <si>
    <t>Mr President, Commissioner, ladies and gentlemen, at the Edinburgh Summit nearly ten years ago, Mr Kohl and Mr Major assured one another that there was no need for a European water policy.</t>
  </si>
  <si>
    <t>Signor Presidente, signora Commissario, onorevoli colleghi, quasi dieci anni orsono, al Vertice di Edimburgo, il Cancelliere Kohl e il Primo ministro Major si dissero: non abbiamo bisogno di una politica europea per le acque.</t>
  </si>
  <si>
    <t>If the Spanish wish to pollute their water, they should do just that.</t>
  </si>
  <si>
    <t>Se gli spagnoli volevano inquinare le loro acque, che lo facessero pure.</t>
  </si>
  <si>
    <t>But the tide of deregulation has turned. In 1996, the Commission proposed the ecological water directive, which did not amount to more than five pages, however.</t>
  </si>
  <si>
    <t>Successivamente, però, l' onda della deregolamentazione invertì il suo corso e nel 1996 la Commissione presentò la direttiva ecologica sulle acque, che era lunga, però, appena cinque pagine.</t>
  </si>
  <si>
    <t>We now have a substantial legislative document of 60 pages, with 90 pages of appendix.</t>
  </si>
  <si>
    <t>Ora abbiamo di fronte a noi un poderoso documento legislativo di sessanta pagine, più novanta di allegati.</t>
  </si>
  <si>
    <t>This is thanks to cross-party cooperation, between the groups within the European Parliament. I would especially like to thank Mrs Lienemann, but also Chris Davies from the liberal group and Mrs Schleicher from the Christian-Democrats.</t>
  </si>
  <si>
    <t>E' un documento che, grazie alla collaborazione che siamo riusciti a realizzare, incontra il favore trasversale di più partiti, ovvero dei diversi gruppi del Parlamento europeo, e di ciò desidero ringraziare espressamente la onorevole Lienemann nonché l' onorevole Davies del gruppo liberale e la onorevole Schleicher del gruppo cristiano-democratico.</t>
  </si>
  <si>
    <t>The Greens feel that 80% of this document has been a success. What was disappointing was the water price policy.</t>
  </si>
  <si>
    <t>Dal punto di vista dei verdi, questo documento può dirsi riuscito all' 80 percento.</t>
  </si>
  <si>
    <t>What is successful is the fact that we have a new principle for chemical substances. Chemical substances are no longer banned because they are also harmful to human health, but in line with a new principle that harmful substances do not belong in the water.</t>
  </si>
  <si>
    <t>Non riuscita è la parte riguardante la politica del prezzo dell' acqua, mentre positivo è il fatto che sia stato definito un nuovo principio per le sostanze chimiche, le quali non saranno più vietate in quanto pericolose anche per la salute umana, bensì perché è stato stabilito che l' acqua non deve contenere sostanze pericolose.</t>
  </si>
  <si>
    <t>I think we can be proud of this.</t>
  </si>
  <si>
    <t>Penso che possiamo essere orgogliosi di questo nuovo approccio.</t>
  </si>
  <si>
    <t>Mr President, the conciliation has been quite difficult.</t>
  </si>
  <si>
    <t>Signor Presidente, la conciliazione si è rivelata assai difficile.</t>
  </si>
  <si>
    <t>This has to do with the fact that the subject is itself both extensive and technically very complicated.</t>
  </si>
  <si>
    <t>Ciò perché il tema in sé è non solo molto vasto, ma anche estremamente complesso sul piano tecnico.</t>
  </si>
  <si>
    <t>It also has to do with the fact that the positions of Parliament and the Council were far apart when the conciliation began.</t>
  </si>
  <si>
    <t>E perché all'inizio della conciliazione il Parlamento e il Consiglio erano su posizioni molto distanti.</t>
  </si>
  <si>
    <t>The fact that the result has turned out as well as it has is largely due to the tireless and committed work done by the rapporteur, Mrs Lienemann, whom we wish to thank.</t>
  </si>
  <si>
    <t>Se poi il risultato è stato così buono, ciò si deve sostanzialmente all'instancabile impegno posto in campo dal relatore Lienemann, che noi ringraziamo.</t>
  </si>
  <si>
    <t>The directive could, of course, have been still better and beefed up even more, for example as far as the timetables are concerned.</t>
  </si>
  <si>
    <t>La direttiva avrebbe potuto, naturalmente, essere ancora più severa e quindi migliore, per esempio per quanto riguarda il calendario.</t>
  </si>
  <si>
    <t>That would have been desirable.</t>
  </si>
  <si>
    <t>Sarebbe stato auspicabile.</t>
  </si>
  <si>
    <t>Yet, it is obvious that the European Parliament has gained most and that the Council has had to give most ground in the negociations that have taken place.</t>
  </si>
  <si>
    <t>Al contempo, è evidente che il Parlamento europeo ha avuto la meglio e che il Consiglio ha dovuto fare più concessioni nel negoziato.</t>
  </si>
  <si>
    <t>The clearest proof of this is that the rules are binding, something which Parliament had demanded.</t>
  </si>
  <si>
    <t>Prova ne sia il carattere vincolante delle norme, come il Parlamento aveva chiesto.</t>
  </si>
  <si>
    <t>In certain respects the directive forms a framework whose contents are still unclear.</t>
  </si>
  <si>
    <t>In alcune sue parti, la direttiva rappresenta un quadro dal contenuto ancora incerto.</t>
  </si>
  <si>
    <t>This is especially true in the case of the phasing-out of dangerous substances.</t>
  </si>
  <si>
    <t>Ciò riguarda, non da ultimo, la graduale abolizione delle sostanze pericolose.</t>
  </si>
  <si>
    <t>This is an issue upon which further work will be done in the daughter directives.</t>
  </si>
  <si>
    <t>E' un tema che va ulteriormente elaborato nelle direttive derivate.</t>
  </si>
  <si>
    <t>Crucial to how the directive will operate is the question of how it will be implemented and monitored.</t>
  </si>
  <si>
    <t>Ai fini del reale funzionamento della direttiva, risultano decisive la sua attuazione e la sorveglianza sulla medesima.</t>
  </si>
  <si>
    <t>All in all, the foundations have been laid for a coherent water policy and for long-term improvements in water quality.</t>
  </si>
  <si>
    <t>Nel complesso, è stata gettata la base di una solida politica delle acque e di un miglioramento a lungo termine della qualità dell'acqua.</t>
  </si>
  <si>
    <t>We shall therefore be happy to vote in favour of the proposal.</t>
  </si>
  <si>
    <t>Siamo pertanto lieti di votare a favore della proposta.</t>
  </si>
  <si>
    <t>Mr President, ladies and gentlemen, first of all I would like to say that I am making this speech on behalf of Mrs García Orcoyen, who was unable to attend this sitting.</t>
  </si>
  <si>
    <t>Signor Presidente, onorevoli colleghi, premetto innanzitutto che intervengo a nome della collega Cristina García Orcoyen, che oggi non ha potuto presenziare alla seduta.</t>
  </si>
  <si>
    <t>Tomorrow's approval of this framework directive will represent a great step forward on the road to the cohesion and harmonisation of the legislation of the Member States with regard to the quantity and quality of their water.</t>
  </si>
  <si>
    <t>L'approvazione di questa direttiva quadro, prevista per domani, rappresenterà un importante passo avanti verso la coesione e l'armonizzazione della legislazione degli Stati membri in materia di quantità e di qualità delle acque.</t>
  </si>
  <si>
    <t>In this last stage of the long parliamentary process undergone by this directive, in particular during conciliation, the European Parliament has been able to present a united front in defending its arguments before the Council.</t>
  </si>
  <si>
    <t>Nell'ultima tappa del lungo processo parlamentare che ha caratterizzato questa direttiva, soprattutto in sede di conciliazione, il Parlamento europeo ha saputo difendere i suoi argomenti di fronte al Consiglio senza cedimento.</t>
  </si>
  <si>
    <t>The rapporteur's superb coordination and the will to reach an understanding shown by all the political groups have made this final text possible, and it has been improved in basic aspects such as the legally binding nature of the objectives without omitting to take account of the various problems in the Member States.</t>
  </si>
  <si>
    <t>L'eccellente coordinamento della relatrice e la volontà di collaborazione dimostrata da tutti i gruppi politici hanno reso possibile un testo finale rafforzato per quanto riguarda aspetti basilari quali il carattere giuridicamente vincolante degli obiettivi e che tuttavia non trascura le diverse problematiche degli Stati membri.</t>
  </si>
  <si>
    <t>I must also congratulate the Council on its flexibility in the face of the criticisms put forward by Parliament, and the Commission for its effective mediation.</t>
  </si>
  <si>
    <t>Parimenti, è doveroso che ci congratuliamo con il Consiglio per essersi dimostrato flessibile riguardo ai punti critici sollevati dal Parlamento, e con la Commissione per l'efficace opera di mediazione.</t>
  </si>
  <si>
    <t>Tomorrow, a new and equally important stage in the directive' s development will begin, in which the European Parliament must continue to participate extremely actively in monitoring and controlling the fulfilment of objectives and deadlines and the drawing-up of reports or legislative acts derived from the directive.</t>
  </si>
  <si>
    <t>A partire da domani comincia una nuova fase, non meno importante, di sviluppo della direttiva, a cui il Parlamento europeo deve continuare a partecipare attivamente, mediante il controllo e la verifica dell'adempimento di obiettivi e scadenze e l'elaborazione di relazioni o atti legislativi derivanti dalla stessa.</t>
  </si>
  <si>
    <t>One of the weakest points to have become apparent during the drawing-up stage must be strengthened: the incontestable need for more and better means of technical advice for subjects which, like this, require highly specific knowledge, and in which the social and economic cost of a small calculation error can be great.</t>
  </si>
  <si>
    <t>Tutto questo richiederà il rafforzamento di uno dei punti più deboli emersi durante l'elaborazione della direttiva: l'assoluta necessità di contare su più ingenti ed efficaci mezzi di consulenza tecnica per temi che, come questo, richiedono conoscenze specifiche e per i quali un piccolo errore di calcolo può avere effetti pratici di forte costo sociale ed economico.</t>
  </si>
  <si>
    <t>Finally, I would like to emphasise what makes this directive a real tool for sustainable development: the balance achieved in the consideration of water as an extremely valuable economic resource and as an essential element in the conservation of European ecosystems.</t>
  </si>
  <si>
    <t>Per concludere, vorrei sottolineare l'elemento che rende la direttiva un vero e proprio strumento di sviluppo sostenibile: l'equilibrio raggiunto nel considerare l'acqua come una risorsa economica di grande valore e come un elemento essenziale di conservazione degli ecosistemi d'Europa.</t>
  </si>
  <si>
    <t>The development of this directive may provide an important meeting point in the much-reviled relationship between economy and ecology.</t>
  </si>
  <si>
    <t>Economia ed ecologia - un binomio tanto spesso vituperato - possono rivelarsi un importante punto di incontro nello sviluppo di questa direttiva.</t>
  </si>
  <si>
    <t>Mr President, ladies and gentlemen, the Water Framework Directive contains many positive initiatives in favour of comprehensive and integrated water protection.</t>
  </si>
  <si>
    <t>Signor Presidente, onorevoli colleghi, la direttiva quadro in materia di acque contiene molti spunti positivi per una protezione delle acque integrata e globale.</t>
  </si>
  <si>
    <t>Yet the objectives are timid, vague and extremely long term.</t>
  </si>
  <si>
    <t>Gli obiettivi indicati tuttavia sono deboli, vaghi e molto lontani.</t>
  </si>
  <si>
    <t>We cannot wait 30 years for the European Court of Justice to decide whether or not the environmental objectives are in fact legally binding.</t>
  </si>
  <si>
    <t>Non possiamo aspettare trent' anni prima che la Corte di giustizia decida se gli obiettivi ambientali sono vincolanti a livello giuridico o meno.</t>
  </si>
  <si>
    <t>The Member States have been called upon to improve the quality of our water quickly in order to achieve the objectives in 15 years' time.</t>
  </si>
  <si>
    <t>Gli Stati membri sono invitati a migliorare in fretta la qualità delle nostre acque, al fine di raggiungere gli obiettivi entro quindici anni.</t>
  </si>
  <si>
    <t>Where groundwater protection is concerned, Parliament has unfortunately bowed to the interests of industrial agriculture and recognised its right to go on polluting the environment to the same degree.</t>
  </si>
  <si>
    <t>In merito alla protezione delle acque sotterranee il Parlamento purtroppo si è piegato agli interessi dell' agricoltura su scala industriale, riconoscendole il diritto ad inquinare in misura invariata.</t>
  </si>
  <si>
    <t>It is now also the responsibility of the Member States to ensure that existing standards are not undermined, the yardstick by which the success of the Water Framework Directive will be measured.</t>
  </si>
  <si>
    <t>Spetta ora anche agli Stati membri provvedere affinché gli standard esistenti non vengano indeboliti. Su questo si misurerà anche il successo della direttiva quadro in materia di acque.</t>
  </si>
  <si>
    <t>Any more kow-towing to industrial agriculture would lead in the longer term to our most important drinking water resources being destroyed once and for all.</t>
  </si>
  <si>
    <t>Chinare ancora una volta il capo davanti all' agricoltura industriale porterebbe a lungo andare alla distruzione definitiva delle nostre principali risorse di acqua potabile.</t>
  </si>
  <si>
    <t>We are pleased, however, that the Greens have achieved a great breakthrough when it comes to emissions of dangerous substances, which now have to be identified on the list of priority substances.</t>
  </si>
  <si>
    <t>Siamo comunque lieti che i Verdi siano riusciti a mettere a segno un grosso colpo per quanto riguarda l' emissione di sostanze pericolose: esse dovranno d'ora innanzi essere individuate e riportate nell' elenco delle sostanze prioritarie.</t>
  </si>
  <si>
    <t>In this area, we must make genuine efforts to meet the OSPAR objectives as well and to avoid what is an incalculably serious risk to health and the environment.</t>
  </si>
  <si>
    <t>Dobbiamo tentare di ottemperare alle prescrizioni OSPAR in questo campo ed evitare rischi elevati ed incalcolabili per l' ambiente e la salute.</t>
  </si>
  <si>
    <t>Mr President, the forthcoming Water Framework Directive is based on the justified principle that citizens of the European Community are entitled to use drinking water on a daily basis.</t>
  </si>
  <si>
    <t>Signor Presidente, l'attesa direttiva quadro in materia di acque prende le mosse dalla considerazione legittima che i cittadini della Comunità europea hanno il diritto di utilizzare quotidianamente acqua potabile.</t>
  </si>
  <si>
    <t>This should be provided for by law.</t>
  </si>
  <si>
    <t>A tal fine occorre una legislazione che preveda misure preventive.</t>
  </si>
  <si>
    <t>A simple, uniform and coordinated Community law on the protection of water and groundwater is to be welcomed.</t>
  </si>
  <si>
    <t>Va accolta con favore la nascita di una legislazione unitaria, semplice e armonizzata a livello comunitario per la protezione delle acque e delle acque sotterranee.</t>
  </si>
  <si>
    <t>Important directives such as those on protecting the food we eat, on municipal sewage disposal, on plant protection and on nitrates are being revised and redefined on the basis both of ecological criteria and criteria of origin.</t>
  </si>
  <si>
    <t>Direttive importanti, come quella sulla tutela dell' alimentazione umana, sullo smaltimento delle acque reflue a livello comunale, sulla protezione delle piante e sui nitrati sono in fase di rielaborazione e saranno ridefinite sulla base di criteri sia ecologici che d' origine.</t>
  </si>
  <si>
    <t>The tasks are therefore broadly defined.</t>
  </si>
  <si>
    <t>I compiti quindi sono stati ampiamente delineati.</t>
  </si>
  <si>
    <t>As a farmer, I advocate the closer involvement of those who represent the interests of professional groups and serious consideration of their criticisms.</t>
  </si>
  <si>
    <t>In qualità di agricoltore mi pronuncio a favore di un coinvolgimento maggiore dei rappresentanti delle categorie professionali interessate e del fatto che vengano prese sul serio le loro osservazioni critiche.</t>
  </si>
  <si>
    <t>Farming, forestry, fisheries and, in particular, the horticultural industry should also be involved in the decision-making process so that the required combination of voluntary restraint and state regulation is achieved.</t>
  </si>
  <si>
    <t>I settori agricolo, forestale, della pesca e, in particolare, del giardinaggio dovrebbero essere coinvolti nel processo decisionale, affinché si possa raggiungere l' equilibrio necessario tra impegno volontario e regolamentazione nazionale.</t>
  </si>
  <si>
    <t>The calls for zero limit values can hardly be met by means of legislation alone.</t>
  </si>
  <si>
    <t>La richiesta di fissare valori limite pari a zero non è attuabile solo per via legislativa.</t>
  </si>
  <si>
    <t>Transposing the directive presents a genuine challenge for the Member States of the European Community.</t>
  </si>
  <si>
    <t>Il recepimento della direttiva rappresenta una vera sfida per gli Stati membri della Comunità europea.</t>
  </si>
  <si>
    <t>I agree with the rapporteur: it is only through cooperation that success can be achieved.</t>
  </si>
  <si>
    <t>Sono d' accordo con la relatrice: solo uniti possiamo farcela!</t>
  </si>
  <si>
    <t>Mr President, Commissioner, it was a very turbulent night sitting in which Parliament, the Council and the Commission agreed upon a common water policy for all Member States.</t>
  </si>
  <si>
    <t>Signor Presidente, signora Commissario, è stata una seduta notturna turbolenta quella in cui Parlamento, Consiglio e Commissione hanno trovato un' intesa su una politica comune in materia di acque per tutti gli Stati membri.</t>
  </si>
  <si>
    <t>Parliament' s really quite significant victory consists in the fact that this directive is to be binding.</t>
  </si>
  <si>
    <t>La grande vittoria del Parlamento consiste nel fatto che la direttiva sarà vincolante.</t>
  </si>
  <si>
    <t>Let us remember, however, that until the very end a number of Member States vehemently resisted any requirement that they should manage their own water resources more carefully and in an environmentally more conscious way in future.</t>
  </si>
  <si>
    <t>Non dimentichiamo che alcuni Stati membri si sono opposti fino alla fine con veemenza all' obbligo di dover usare con maggiore attenzione e maggiore coscienza ecologica le loro acque.</t>
  </si>
  <si>
    <t>However, it was splendid to see the way in which the Members of the European Parliament transcended all party differences and quite clearly agreed that there should be no common position without a legal requirement.</t>
  </si>
  <si>
    <t>Ma i membri del Parlamento europeo, al di là delle appartenenze di partito - fatto questo di grande rilievo -, sono stati concordi sul punto: niente posizione comune in assenza di vincolo giuridico.</t>
  </si>
  <si>
    <t>A further important victory for MEPs involved the protection of groundwater.</t>
  </si>
  <si>
    <t>Un ulteriore importante successo dei parlamentari è stato la protezione delle acque sotterranee.</t>
  </si>
  <si>
    <t>Dangerous substances must completely have disappeared from groundwater within 20 years of the Directive' s publication.</t>
  </si>
  <si>
    <t>Le sostanze pericolose devono scomparire interamente dalle acque sotterranee entro venti anni dalla pubblicazione della direttiva.</t>
  </si>
  <si>
    <t>Will we achieve this objective?</t>
  </si>
  <si>
    <t>Ce la faremo?</t>
  </si>
  <si>
    <t>It now remains for whatever dangerous substances are meant here to be listed in an annex to the Directive, and it is already clear to me that there will certainly be further heated discussions on this matter.</t>
  </si>
  <si>
    <t>Deve essere ancora specificato in un allegato della direttiva quali siano queste sostanze pericolose e so bene che non mancheranno accese discussioni al riguardo.</t>
  </si>
  <si>
    <t>I believe, however, that the great objective of protecting Europe' s groundwater for future generations is not in dispute.</t>
  </si>
  <si>
    <t>Credo però che il grande obiettivo di proteggere le acque sotterranee dell' Europa e conservarle per i nostri discendenti sia fuori discussione.</t>
  </si>
  <si>
    <t>The process of re-thinking has taken place: a considerable victory for the political process and a considerable victory on behalf of our children.</t>
  </si>
  <si>
    <t>La mentalità è cambiata: si tratta di una grande vittoria per la politica e per i nostri figli!</t>
  </si>
  <si>
    <t>I am pleased that there has been a satisfactory outcome to the conciliation procedure with regard to the important report dealing with numerous technical issues on water policy, an outcome which we owe to the persistence, competence and motivation of our rapporteur, Mrs Lienemann.</t>
  </si>
  <si>
    <t>Mi congratulo per l'esito favorevole della procedura di conciliazione a proposito dell'importante relazione che tratta numerose questioni tecniche relative alla politica in materia di acque, esito che dobbiamo alla tenacia, alla competenza ed al dinamismo della relatrice, onorevole Lienemann.</t>
  </si>
  <si>
    <t>Over the next quarter-century, we will make more progress in this field in the protection, good management and renewal of this resource than in the discovery and exploitation of new deposits.</t>
  </si>
  <si>
    <t>Nel prossimo quarto di secolo, infatti, in questo settore compiremo passi avanti per quanto riguarda la protezione, la buona gestione ed il rinnovo delle risorse più che la scoperta e lo sfruttamento di nuovi giacimenti.</t>
  </si>
  <si>
    <t>I would like to make two points to emphasise the importance of integrated water management:</t>
  </si>
  <si>
    <t>Insisto sull'importanza di una corretta gestione delle risorse idriche ponendo l'accento su due punti in particolare:</t>
  </si>
  <si>
    <t>firstly, I would like studies to be carried out on the establishment of a federal "water and environment" management system in the various countries at European Union level,</t>
  </si>
  <si>
    <t>primo, auspico che vengano condotti studi sull'attuazione, nei vari paesi ed a livello di Unione, di una gestione attraverso un sistema catalizzatore "acque e ambienti",</t>
  </si>
  <si>
    <t>second, we must ensure that the proposals of the directive are implemented and encourage them, not only at European Union level, but also in the aid that we give to third countries in the form of "water" projects, the impact of which lies in a hydrographic ecosystem affecting the countries of the European Union, but also those that are part of the MEDA agreements, for example, which must be taken account of in the MAP projects and even in others, like the Upper Nile basin or Switzerland.</t>
  </si>
  <si>
    <t>secondo, occorre vigilare a che le proposte della direttiva vengano applicate e promuoverle non solo a livello di Unione europea, ma anche degli aiuti che accordiamo ai paesi terzi nell'ambito di progetti inerenti alle risorse idriche, il cui impatto si inserisce in un ecosistema idrografico che comprende i paesi dell'Unione, ma anche quelli che partecipano agli accordi MEDA, ad esempio, di cui si deve tener conto nei progetti MAP, e anche di altri, come l'alto bacino del Nilo o la Svizzera.</t>
  </si>
  <si>
    <t>Mr President, the commitment that has been obtained on the text of the new Water Framework Directive is generally positive, even though it contains certain controversial aspects, worthy of criticism, which can nevertheless be ironed out when the various studies, action plans and draft regulations provided for in the text we have just approved are drafted.</t>
  </si>
  <si>
    <t>Signor Presidente, il compromesso raggiunto sul testo della nuova direttiva quadro in materia di politica delle acque nel complesso è positivo, nonostante contenga aspetti specifici, polemici e critici che possono tuttavia ancora essere attenuati attraverso l'elaborazione di vari studi, piani d'azione e progetti di regolamentazione previsti dal testo ora approvato.</t>
  </si>
  <si>
    <t>It is a positive development that water management requirements are to be integrated into a single system - hydrological basin management, which is based more on geographical and hydrological areas than on administrative and national borders. This is a particularly important issue for Portugal, whose main rivers are shared with our neighbour, Spain.</t>
  </si>
  <si>
    <t>E' positivo che i requisiti per la gestione idrica siano integrati in un unico sistema: una gestione del bacino idrografico, basata sulle aree geografiche e idrologiche anziché sui confini amministrativi e nazionali, questione particolarmente importante per il Portogallo, i cui fiumi principali sono comuni alla vicina Spagna.</t>
  </si>
  <si>
    <t>Equally positive is the statement that water is not a commodity that should be bought and sold like any other. This means, of course, that special measures must be put in place to protect a commodity that is publicly owned, whilst safeguarding the interests of the population, in particular, domestic water supply and agricultural activity, especially small farms and family-based holdings.</t>
  </si>
  <si>
    <t>E' altrettanto positivo che si sia giunti ad affermare che l'acqua non è un bene passibile di commercializzazione come gli altri, ma un bene pubblico che richiede misure di protezione speciali in grado di salvaguardare sempre gli interessi della popolazione, in particolare l'approvvigionamento domestico e le attività agricole, soprattutto delle piccole aziende e dell'agricoltura di sussistenza.</t>
  </si>
  <si>
    <t>The final text does state that Member States can attend to the social and economic effects on the affected area as well as the geographic and climatic conditions. This will enable Member States to deal with their different situations by means of established exceptions, which may nevertheless prove to be insufficient to cope with agricultural situations in the South, particularly where Portugal is concerned.</t>
  </si>
  <si>
    <t>E' giusto che il testo finale riporti che gli Stati membri potranno tener conto degli effetti sociali ed economici, nonché delle condizioni geografiche e climatiche della regione interessata: ciò consente un adeguamento alle diverse situazioni grazie alle deroghe previste, le quali tuttavia potranno rivelarsi insufficienti nei casi riguardanti l'agricoltura dell' Europa meridionale, in particolare il Portogallo.</t>
  </si>
  <si>
    <t>We shall nevertheless pay close attention to the way this policy is implemented in practice in the years to come.</t>
  </si>
  <si>
    <t>Nei prossimi anni seguiremo quindi con attenzione la sua applicazione pratica.</t>
  </si>
  <si>
    <t>Mr President, this is a framework directive with ambitious targets for the protection and improvement of water quality, taking account of the polluter-pays principle.</t>
  </si>
  <si>
    <t>Signor Presidente, la direttiva quadro in esame si prefigge obiettivi ambiziosi per la protezione ed il miglioramento della qualità delle acque, tenendo conto del principio "chi inquina paga" .</t>
  </si>
  <si>
    <t>We will not have the entire picture until the relevant daughter directives are in place over the next few years.</t>
  </si>
  <si>
    <t>Non avremo il quadro completo della situazione finché non saranno adottate le relative direttive derivate nei prossimi anni.</t>
  </si>
  <si>
    <t>Water pricing policies by the year 2010 will have to provide adequate incentives for users to use water resources efficiently.</t>
  </si>
  <si>
    <t>Le politiche dei prezzi nel settore idrico faranno sì che entro il 2010 siano forniti adeguati incentivi per gli utenti ai fini di un uso efficiente delle risorse idriche.</t>
  </si>
  <si>
    <t>The new paragraph 4 of Article 9 will allow for the continuation of the established practice in Ireland of not applying water charges to the domestic water sector.</t>
  </si>
  <si>
    <t>Il nuovo paragrafo 4 dell' articolo 9 consentirà all' Irlanda di continuare a seguire la prassi consolidata di non applicare tariffe sull' acqua per uso domestico.</t>
  </si>
  <si>
    <t>You can only govern with the consent of the people and by 2010 domestic water charges could well be acceptable to the Irish electorate.</t>
  </si>
  <si>
    <t>Si può governare solo con il consenso della popolazione ed entro il 2010 le tariffe per l' uso domestico di acqua potranno risultare accettabili agli elettori irlandesi.</t>
  </si>
  <si>
    <t>At the moment, it is a hugely politically-charged issue.</t>
  </si>
  <si>
    <t>Al momento, si tratta di una questione di enorme peso politico.</t>
  </si>
  <si>
    <t>I thank my colleagues for their understanding, particularly Mrs Schleicher, who represented our case with understanding through all stages, especially at conciliation.</t>
  </si>
  <si>
    <t>Ringrazio gli onorevoli colleghi per la loro comprensione, in particolare la onorevole Schleicher, che si è mostrata molto comprensiva nel sostenere la nostra posizione in tutte le fasi, soprattutto nell' ambito della procedura di conciliazione.</t>
  </si>
  <si>
    <t>The principle of subsidiarity in relation to water pricing policy is jealously guarded in Ireland, but public opinion will probably change by 2010.</t>
  </si>
  <si>
    <t>Il principio della sussidiarietà in relazione alla politica dei prezzi nel settore idrico viene difeso gelosamente in Irlanda, ma è probabile che entro il 2010 si verifichi un mutamento nell' opinione pubblica.</t>
  </si>
  <si>
    <t>If we do not apply household or domestic water charges by then we will have to explain our action to the Commission.</t>
  </si>
  <si>
    <t>Se entro tale data non introdurremo tariffe sui consumi di acqua delle famiglie o per usi domestici, dovremo rispondere alla Commissione del nostro operato.</t>
  </si>
  <si>
    <t>There is growing appreciation in Ireland that clean drinking water is a scarce resource and that all services, particularly the cost of distributing clean water to all households, have to be paid for.</t>
  </si>
  <si>
    <t>In Irlanda è sempre più diffusa la consapevolezza che l' acqua potabile di buona qualità è una risorsa che scarseggia, e che ogni servizio, in particolare i costi di distribuzione dell' acqua potabile alle famiglie, dev' essere pagato.</t>
  </si>
  <si>
    <t>At the moment the central exchequer or the taxpayer, is paying for this, yet many do not benefit.</t>
  </si>
  <si>
    <t>Al momento, tali servizi sono finanziati dall' erario, o dal contribuente, tuttavia non tutti ne beneficiano.</t>
  </si>
  <si>
    <t>Many have to pay to sink their own pump in Ireland and pay the electricity charges.</t>
  </si>
  <si>
    <t>In Irlanda, molti devono pagare per installare la propria pompa e sostenere i costi dell' elettricità.</t>
  </si>
  <si>
    <t>Many are on group water schemes which are not part of the public water supply and have to pay dearly each year for the privilege of rather questionable quality water being distributed to their houses.</t>
  </si>
  <si>
    <t>Molti si avvalgono di impianti collettivi che non fanno parte della rete pubblica di acqua ed ogni anno devono accollarsi costi elevati per il privilegio di ricevere acqua di dubbia qualità nelle proprie case.</t>
  </si>
  <si>
    <t>So we are talking about a question of equity and changing public opinion and we appreciate the matter being left to the Irish Government to decide and to influence public opinion.</t>
  </si>
  <si>
    <t>Si tratta quindi di un problema di equità e di mutamento dell' opinione pubblica, ed apprezziamo il fatto che il compito di decidere in materia e di influenzare l' opinione pubblica sia lasciato al governo irlandese.</t>
  </si>
  <si>
    <t>Mr President, I believe that today we are witnessing an important act.</t>
  </si>
  <si>
    <t>Signor Presidente, oggi assistiamo ad un evento importante.</t>
  </si>
  <si>
    <t>We are coming to the end of a long road on which there has been a long battle, long discussions, but in the end, some positive agreements and constructive positions on the part of the three institutions, the Council, Parliament and the Commission, which have made this agreement possible.</t>
  </si>
  <si>
    <t>Siamo finalmente giunti al termine di un lungo cammino, durante il quale hanno avuto luogo una dura battaglia e lunghe discussioni, ma che alla fine ha portato ad accordi positivi e a posizioni costruttive da parte delle tre Istituzioni - Consiglio, Parlamento e Commissione - che hanno reso possibile tale accordo.</t>
  </si>
  <si>
    <t>As with any agreement, some will think it too little, others too much, but there is a middle point, a balance that is acceptable for the diverging points of view of those who have worked all this time.</t>
  </si>
  <si>
    <t>Come per tutti gli accordi, qualcuno penserà che è poco, altri che è troppo, ma esiste una posizione intermedia, un equilibrio accettabile per i diversi interessi e punti di vista di coloro che hanno lavorato per tutto questo tempo.</t>
  </si>
  <si>
    <t>Furthermore, they have carried out serious work on a highly complex subject.</t>
  </si>
  <si>
    <t>Occorre inoltre osservare che si è svolto un lavoro serio su una materia enormemente complessa.</t>
  </si>
  <si>
    <t>On behalf of my colleague, Mrs Wallström, I would like thank Mrs Lienemann for her kind words. As rapporteur for all this work, she has played a leading part and carried out a colossal task, with the persistence and tenacity of her principles which, combined with a dose of realism, have enabled this agreement to be reached.</t>
  </si>
  <si>
    <t>A nome della mia collega, la Commissaria Wallström, vorrei ringraziare per le sue parole di apprezzamento la onorevole Lienemann, la quale, in veste di relatrice di tutti questi lavori, ha avuto un ruolo da protagonista ed ha portato a termine un compito imponente con la costanza e la tenacia dei suoi principi che, combinati con una buona dose di realismo, hanno consentito di arrivare al consenso.</t>
  </si>
  <si>
    <t>As she herself points out, and this is no minor issue, a subject such as water demonstrates the diversity of Europe, with its radically differing characteristics between countries.</t>
  </si>
  <si>
    <t>Come lei stessa ha precisato, e non si tratta di un elemento secondario, una questione come quella dell'acqua evidenzia la diversità in seno all'Europa, che presenta caratteristiche radicalmente diverse tra i vari paesi.</t>
  </si>
  <si>
    <t>In some countries, vast expanses have under 400 millimetres per year, that is, semi-arid zones, while in others the average far exceeds 2 500 or 3 000 millimetres.</t>
  </si>
  <si>
    <t>In alcuni di essi vi sono vaste estensioni in cui le precipitazioni non raggiungono i 400 millimetri all'anno, vale a dire zone semiaride, mentre in altri paesi la media supera abbondantemente i 2 500 o i 3 000 millimetri.</t>
  </si>
  <si>
    <t>The focal point of this directive, in which water is considered as a whole, a total flow, with no distinction between surface and groundwater, which is the mistake that was made for a long time, is the right focal point and implies a step forward.</t>
  </si>
  <si>
    <t>L'approccio di tale direttiva, che considera l'acqua come un tutto unico, come un flusso totale senza distinzioni tra acque superficiali e sotterranee - errore commesso per molto tempo - è l'approccio adeguato e comporta un notevole passo avanti.</t>
  </si>
  <si>
    <t>The effort to keep our aquifers in the European Union as clean as possible, or as unpolluted as possible, is a key effort if we want to guarantee balanced development, sustainable development and a habitable Europe for future generations.</t>
  </si>
  <si>
    <t>L'impegno di mantenere il più pulito possibile, o almeno il meno inquinato possibile, il patrimonio idrico dell'Unione europea è un impegno fondamentale, se vogliamo garantire uno sviluppo equilibrato e duraturo e un'Europa abitabile per le generazioni future.</t>
  </si>
  <si>
    <t>On this subject, I have to say that a moment ago one of the Members referred to conversations between two European leaders.</t>
  </si>
  <si>
    <t>A tale proposito, vorrei aggiungere che uno dei deputati ha fatto riferimento, poc'anzi, alle conversazioni tra due leader europei.</t>
  </si>
  <si>
    <t>Yes, some may still pollute their aquifers, but some have been polluting them for some time, for example with huge pig farms.</t>
  </si>
  <si>
    <t>Orbene, forse vi è ancora qualcuno che può inquinare le sue risorse idriche, ma vi è anche chi le ha già inquinate da tempo, per esempio con immensi allevamenti di maiali.</t>
  </si>
  <si>
    <t>I do not want to go into detail, but people in glass houses should not throw stones.</t>
  </si>
  <si>
    <t>Non voglio entrare nei particolari, ma a volte bisogna guardare la trave nel proprio occhio piuttosto che la pagliuzza in quello altrui.</t>
  </si>
  <si>
    <t>Mr President, I would like to point out that monitoring and follow-up are essential to this directive.</t>
  </si>
  <si>
    <t>Signor Presidente, vorrei sottolineare l'elemento fondamentale di questa direttiva, ovvero la verifica e il seguito che le verranno date.</t>
  </si>
  <si>
    <t>Monitoring and follow-up that, subsequent to the flexibility and realistic approach that abound in all the articles of the directive, will undoubtedly allow us to guarantee the cleanliness of our water.</t>
  </si>
  <si>
    <t>Una verifica e un seguito che, partendo dalla flessibilità e dall'impostazione realista che trapelano da tutti i suoi articoli, dovranno indubbiamente permetterci di garantire la pulizia delle nostre acque.</t>
  </si>
  <si>
    <t>This is absolutely essential as, in short, there is no life without clean water.</t>
  </si>
  <si>
    <t>Si tratta di un fattore davvero essenziale perché, in definitiva, se non vi è acqua pulita non vi può essere vita.</t>
  </si>
  <si>
    <t>Mr President, I should like to ask the Commission what is happening with the 1991 Directive on ecological water quality which has so far not officially been withdrawn by the European Commission.</t>
  </si>
  <si>
    <t>Signor Presidente, vorrei chiedere alla Commissione che ne sarà della direttiva del 1991 sulla qualità ecologica delle acque, che fino ad oggi non è stata ufficialmente ritirata dalla Commissione.</t>
  </si>
  <si>
    <t>One further request, both to Parliament' s President and to the Council and the Commission: the texts are still deficient in so far as the specialist terminology in the specific languages is not correct.</t>
  </si>
  <si>
    <t>Rivolgo un' altra richiesta sia al Presidente del Parlamento che a Consiglio e Commissione: i testi risultano ancora carenti per il fatto che i termini tecnici specifici non sono stati tradotti correttamente nelle varie lingue.</t>
  </si>
  <si>
    <t>I would ask for this to be re-examined, for the terminology in each country is quite distinct.</t>
  </si>
  <si>
    <t>Vi pregherei di fare un ulteriore controllo, perché ogni paese ha i suoi termini specifici.</t>
  </si>
  <si>
    <t>It is a problem which the translators could not solve because the text is so specialised.</t>
  </si>
  <si>
    <t>E' un problema che non può essere risolto dai traduttori, dal momento che si tratta di un testo molto tecnico.</t>
  </si>
  <si>
    <t>It would be a poor show if the legal texts did not contain the correct and necessary terminology.</t>
  </si>
  <si>
    <t>Sarebbe grave se nei testi di legge mancassero le espressioni corrette indispensabili.</t>
  </si>
  <si>
    <t>I would therefore ask for this matter to be looked into again.</t>
  </si>
  <si>
    <t>Pertanto vi prego di procedere ad un' ulteriore verifica.</t>
  </si>
  <si>
    <t>In the German version alone, I have found more than twenty mistakes.</t>
  </si>
  <si>
    <t>Solo nella versione tedesca ho riscontrato più di venti punti inesatti.</t>
  </si>
  <si>
    <t>I happily leave it to you to examine this matter.</t>
  </si>
  <si>
    <t>Sarò lieta di inviarvela affinché possiate esaminarla.</t>
  </si>
  <si>
    <t>Mr President, with regard to the directive on ecological water quality, to which I believe Mrs Schleicher is referring, this framework directive incorporates all the essential elements of the proposal on the ecological quality of water and I understand that the latter has already been withdrawn.</t>
  </si>
  <si>
    <t>Signor Presidente, in relazione alla direttiva sulla qualità ecologica delle acque, a cui credo faccia riferimento la onorevole Schleicher, desidero precisare che la presente direttiva quadro comprende tutti gli elementi essenziali di quella proposta, che mi sembra sia già stata ritirata.</t>
  </si>
  <si>
    <t>If this is not the case, it will be withdrawn in the near future.</t>
  </si>
  <si>
    <t>Se così non fosse, verrà ritirata nell'immediato futuro.</t>
  </si>
  <si>
    <t>With regard to the translation problem, what Mrs Schleicher is referring to is a very important factor as the terminology is indeed highly technical in this field and a suitable translation is essential.</t>
  </si>
  <si>
    <t>Per quanto riguarda il problema di traduzione da lei segnalato, si tratta di un elemento molto importante perché, effettivamente, i termini sono molto tecnici in questo campo ed è essenziale disporre di una traduzione adeguata.</t>
  </si>
  <si>
    <t>I shall simply pass on these observations to the competent departments and the translation departments in particular so that, if appropriate, a more detailed revision of the specific terminology and definitions contained in the directive may be carried out.</t>
  </si>
  <si>
    <t>Mi limiterò a comunicare le sue osservazioni ai servizi competenti e soprattutto ai servizi di traduzione affinché, se lo riterranno opportuno, sottopongano ad una revisione più dettagliata i vari termini e definizioni contenuti nella direttiva.</t>
  </si>
  <si>
    <t>The next item is the report (A5-0212/2000) by Mr Florenz, on the joint text approved by the Conciliation Committee, for a Council directive on end-of-life vehicles [C5-258/2000 - 1997/0194 (COD)].</t>
  </si>
  <si>
    <t>L'ordine del giorno reca la relazione dell'onorevole Florenz (A5-0212/2000) sul progetto comune, approvato dal Comitato di conciliazione, concernente la direttiva del Consiglio relativa ai veicoli fuori uso [C5-258/2000 - 1997/0194 (COD)].</t>
  </si>
  <si>
    <t>Mr President, to begin with, I should like to take the opportunity of thanking my colleagues for bravely cooperating in the intensive way they did.</t>
  </si>
  <si>
    <t>Signor Presidente, innanzitutto desidero cogliere l' occasione per ringraziare i miei colleghi per la valida ed intensa collaborazione.</t>
  </si>
  <si>
    <t>It was, of course, not always as simple as that. With me, it never is.</t>
  </si>
  <si>
    <t>Non è stato sempre così semplice, e del resto con me non è mai molto facile!</t>
  </si>
  <si>
    <t>However, I am very grateful to you that we have got through all this.</t>
  </si>
  <si>
    <t>Ma sono loro molto grato per aver superato tutte le difficoltà.</t>
  </si>
  <si>
    <t>A number of years ago, the European institutions made the right decision to attend to private motoring.</t>
  </si>
  <si>
    <t>Le Istituzioni europee alcuni anni fa hanno giustamente deciso di occuparsi del traffico privato.</t>
  </si>
  <si>
    <t>We began with cars and oil and are now faced with the question of what to do with the nine million cars which end up on the scrap heap every year.</t>
  </si>
  <si>
    <t>Siamo partiti dall' auto e dalla benzina e siamo arrivati alla domanda: che ne facciamo dei 9 milioni di automobili che ogni anno vengono rottamate?</t>
  </si>
  <si>
    <t>Tonight, we shall also be discussing tyres, and we shall certainly one day also have to discuss how roads need to look in the future, given that they are much too noisy.</t>
  </si>
  <si>
    <t>E stasera parleremo pure di pneumatici ed un giorno sicuramente discuteremo anche di come dovranno essere le strade in futuro, dal momento che sono troppo rumorose.</t>
  </si>
  <si>
    <t>In view of the nine million cars withdrawn from circulation every year and the 45 million litres or so of waste oil, I think something needed to be done about this issue.</t>
  </si>
  <si>
    <t>Ritengo che a fronte di 9 milioni di auto che ogni anno vengono ritirate dalla circolazione e di circa 45 milioni di olio esausto si dovesse fare qualcosa.</t>
  </si>
  <si>
    <t>I believe the Commission has undoubtedly submitted a somewhat overly prescriptive proposal with, in my opinion, some outmoded initiatives in terms of environmental policy.</t>
  </si>
  <si>
    <t>La Commissione ha presentato una proposta, a mio parere, alquanto dirigistica, con un approccio ecologico ormai superato.</t>
  </si>
  <si>
    <t>Fortunately, more work has, however, been done upon the proposal in the course of the three readings, and we now have a proposal which is along the right lines.</t>
  </si>
  <si>
    <t>Ma per fortuna durante le tre letture essa è stata rielaborata ed oggi disponiamo di un documento che va nella direzione giusta.</t>
  </si>
  <si>
    <t>Let us bear in mind that, where motoring as a whole is concerned, 80% of damage to the environment is due to driving, 19% to car manufacture and only 1% to the disposal of vehicles.</t>
  </si>
  <si>
    <t>Non dimentichiamo che, considerando la mobilità nel suo insieme, l' 80 per cento dell' inquinamento ambientale dipende dal traffico, il 19 per cento dalla fabbricazione delle auto e solo l' 1 per cento dal loro smaltimento.</t>
  </si>
  <si>
    <t>We must therefore set the correct priorities where this issue too is concerned.</t>
  </si>
  <si>
    <t>Cerchiamo quindi, anche in tale questione, di mettere l' accento al punto giusto.</t>
  </si>
  <si>
    <t>I therefore believe that, by setting exhaust values and quality standards for fuel, we have begun in the right way, and today we closed with the question: how do we deal with the issue of end-of-life vehicles?</t>
  </si>
  <si>
    <t>Credo che abbiamo fatto bene ad iniziare dai valori dei gas di scarico e dalle norme di qualità per i carburanti per giungere oggi alla domanda: come la mettiamo con le vecchie auto?</t>
  </si>
  <si>
    <t>We have introduced rigid quotas, without which no progress can be made.</t>
  </si>
  <si>
    <t>Abbiamo introdotto quote rigide, perché non se ne poteva fare a meno.</t>
  </si>
  <si>
    <t>This Parliament ought also, however, to have had the courage to make a really bold decision in favour of a really new type of car for the future, one which will not weigh 1 500 kg but perhaps only 1 000 kg and which, with its lifetime 'mileage' of 300 000 km, may be seen to have genuine advantages in terms of environmental policy.</t>
  </si>
  <si>
    <t>Ma il Parlamento avrebbe dovuto avere il coraggio di prendere una decisione davvero audace riguardo ad un tipo veramente nuovo di automobile, un' automobile che non pesi più 1 500 kg, ma magari solo 1 000, che, se si considerano 300 000 kg di risparmio alla rottamazione, danno un' idea dei vantaggi a livello di politica ambientale che si possono ottenere nel settore dell'automobile.</t>
  </si>
  <si>
    <t>On the basis of the Commission' s proposal, we have unfortunately allowed ourselves to be persuaded to adopt old quotas which frankly promote cars made of steel rather than modern, versatile cars which are made of other materials and which are much lighter.</t>
  </si>
  <si>
    <t>Purtroppo ci siamo lasciati indurre dal documento presentato dalla Commissione ad accettare vecchie quote che favoriscono addirittura le auto in lamiera e non le moderne auto in materiali compositi, molto più leggere.</t>
  </si>
  <si>
    <t>Cars of this kind, made out of plastic or fibreglass or whatever, do not, however, have the advantage of being able to be recycled.</t>
  </si>
  <si>
    <t>Ma un' auto simile, in plastica, fibre di vetro e quant' altro, non possiede i requisiti per essere riciclabile, non si può più riutilizzare.</t>
  </si>
  <si>
    <t>How, for example, can you seriously expect to recycle an airbag, which is there as a safety feature and not for recycling purposes?</t>
  </si>
  <si>
    <t>Scherzi a parte, cosa vorreste reimpiegare ad esempio di un airbag? Si tratta di uno strumento con una funzione protettiva, non riciclabile.</t>
  </si>
  <si>
    <t>A bold move towards a special quota for really light cars would therefore have been appropriate in this case.</t>
  </si>
  <si>
    <t>Per questo motivo qui ci sarebbe voluto un atto coraggioso a favore dell' introduzione di una quota speciale di automobili veramente leggere.</t>
  </si>
  <si>
    <t>Unfortunately, we have missed that opportunity, something I particularly regret.</t>
  </si>
  <si>
    <t>Purtroppo abbiamo sprecato tale occasione, cosa di cui mi dolgo profondamente.</t>
  </si>
  <si>
    <t>One general point - and also a disputed one in this House - was the question of costs.</t>
  </si>
  <si>
    <t>Un punto generale, molto controverso in Aula, è rappresentato dalla questione dei costi.</t>
  </si>
  <si>
    <t>The Commission has been quick to say that, in the future, all costs are to be borne by the manufacturer.</t>
  </si>
  <si>
    <t>La Commissione ha precipitosamente affermato che in futuro deve essere il produttore a sostenere tutti i costi.</t>
  </si>
  <si>
    <t>At first glance, that is a brilliant idea.</t>
  </si>
  <si>
    <t>In un primo tempo sembrava una bellissima idea.</t>
  </si>
  <si>
    <t>The only thing is that, in the end, this would harm the consumer by eliminating competition.</t>
  </si>
  <si>
    <t>Ma si tratta di un provvedimento che alla fine si ripercuoterà sul consumatore, in quanto così si elimina la concorrenza.</t>
  </si>
  <si>
    <t>And that is my overall objection to this Directive.</t>
  </si>
  <si>
    <t>Ed è un punto generale di questa direttiva verso cui sono critico.</t>
  </si>
  <si>
    <t>Certainly, we would now be clearly transferring the costs to the manufacturer, but to one who no longer had any competition and who would in future dictate the cost of recycling cars. And it is precisely this which is anti the consumer.</t>
  </si>
  <si>
    <t>Adesso abbiamo imputato i costi al produttore, ma questi, non avendo più concorrenza, potrà decidere in futuro quanto costa riciclare un' auto ed è proprio questo che va contro gli interessi dei consumatori.</t>
  </si>
  <si>
    <t>We need more, not less, input from the market in this area.</t>
  </si>
  <si>
    <t>In questo settore occorre ampliare il mercato anziché ridurlo.</t>
  </si>
  <si>
    <t>This is a wrong decision, which I very much regret because it will have consequences.</t>
  </si>
  <si>
    <t>E' una decisione sbagliata, che deploro fermamente, in quanto non rimarrà senza conseguenze.</t>
  </si>
  <si>
    <t>We see this already where computers are concerned. The Directive concerned is, in fact, on the table.</t>
  </si>
  <si>
    <t>Basta vedere cosa sta avvenendo coi computer: la direttiva è già pronta sul tavolo.</t>
  </si>
  <si>
    <t>Before long, it will be lawnmowers, then mopeds and then furniture which will be subject to such directives. I wonder to whom, one day, we shall return our old roads when they are too noisy, and who is to pay for the transaction.</t>
  </si>
  <si>
    <t>Poi seguiranno i tosaerba, i motorini, quindi i mobili, ed io mi chiedo a chi restituiremo un giorno le vecchie strade quando diventeranno troppo rumorose e chi ne sosterrà i costi.</t>
  </si>
  <si>
    <t>Cost allocation is therefore not as simple as all that.</t>
  </si>
  <si>
    <t>Vediamo quindi che non è poi così semplice attribuire i costi.</t>
  </si>
  <si>
    <t>I should really have liked things to have worked out differently, but I accept the majority decision.</t>
  </si>
  <si>
    <t>Mi auguravo davvero che andasse diversamente, ma accetto la decisione adottata dalla maggioranza.</t>
  </si>
  <si>
    <t>The bans on metals are quite in order because we need, in the longer term, to come up with a ban, and not only because of the scientific results.</t>
  </si>
  <si>
    <t>E' giusto vietare la presenza dei metalli: al di là dei risultati scientifici a lungo andare non si può fare altrimenti.</t>
  </si>
  <si>
    <t>We have made exceptions which will be reviewed by the Commission in three years' time for, together with the scientific advisory board, the Commission has overall responsibility for making the relevant decisions in this area in three years' time.</t>
  </si>
  <si>
    <t>Abbiamo previsto alcune deroghe che verranno prese in esame dalla Commissione nell' arco di tre anni. Spetta a lei infatti, insieme al comitato tecnico, la responsabilità generale di adottare fra tre anni le relative decisioni, e credo che lo farà.</t>
  </si>
  <si>
    <t>All in all, I believe that, apart from the issue of cost, this Directive is a great success and marks a step forward.</t>
  </si>
  <si>
    <t>Ritengo, tutto sommato, che la presente direttiva, a prescindere dalla questione dei costi, costituisca un buon risultato, un passo avanti.</t>
  </si>
  <si>
    <t>I would thank the Commission and the Council and, once again, my fellow MEPs.</t>
  </si>
  <si>
    <t>Ringrazio ancora la Commissione, il Consiglio ed i miei colleghi.</t>
  </si>
  <si>
    <t>It has been a pleasure to work with you.</t>
  </si>
  <si>
    <t>E' stato un piacere lavorare con voi.</t>
  </si>
  <si>
    <t>Mr President, I too have reason to thank Mr Karl-Heinz Florenz.</t>
  </si>
  <si>
    <t>Signor Presidente, vorrei contraccambiare i ringraziamenti dell' onorevole Florenz.</t>
  </si>
  <si>
    <t>I also found that the Parliamentary delegation very much got its act together during the conciliation and has finished by submitting a very good proposal.</t>
  </si>
  <si>
    <t>Anch' io penso che la delegazione del Parlamento al comitato di conciliazione abbia lavorato bene e conseguito un ottimo risultato.</t>
  </si>
  <si>
    <t>Two aspects are of particular importance for me. First of all, we have succeeded in clarifying the fact that, from the end of next year, end-of-life vehicles will have to be properly disposed of throughout the European Union.</t>
  </si>
  <si>
    <t>Ritengo che due siano stati gli aspetti di particolare rilevanza: da un lato si è riusciti a mettere in chiaro che a partire dalla fine del prossimo anno nell' intera Unione europea lo smaltimento delle vecchie auto dovrà avvenire in modo regolamentare.</t>
  </si>
  <si>
    <t>In other words, it will no longer be possible to dispose of cars illegally or to abandon them somewhere in the woods. Nor will there be the impulse to export them in one way or another to Eastern Europe.</t>
  </si>
  <si>
    <t>Ciò significa evitare che le auto vengano smaltite illegalmente, abbandonate da qualche parte nei boschi o che si ceda alla tentazione di esportarle in un modo o nell' altro nell' Europa dell' est.</t>
  </si>
  <si>
    <t>Instead, they will have to be properly disposed of on the spot by authorised companies.</t>
  </si>
  <si>
    <t>Dovranno invece essere smaltite in loco da aziende autorizzate.</t>
  </si>
  <si>
    <t>For me, that is one of the great, fundamental successes of this directive.</t>
  </si>
  <si>
    <t>A mio parere questo è il risultato principale, molto positivo, ottenuto dalla direttiva.</t>
  </si>
  <si>
    <t>These are problems we argued a bit about and finally solved quite reasonably by means of a compromise which all sides find workable. Instead, the second important point is the fact that, by means of this Directive, we have established that new cars must demonstrate in their type verification and test that they are easy to recycle.</t>
  </si>
  <si>
    <t>Il secondo punto importante non risiede, a mio avviso, nella questione dei costi e della concorrenza, sulla quale abbiamo avuto delle controversie, risolvendo alla fine il problema in modo ragionevole grazie ad un compromesso soddisfacente per tutte le parti in causa, bensì nel fatto che la direttiva stabilisce che per le nuove auto in fase di omologazione si deve documentare l'idoneità al riciclaggio.</t>
  </si>
  <si>
    <t>In this Directive, we are calling upon the Commission to alter the directive on type licensing so that, in the future, new cars have to be built in such a way that they can easily be recycled.</t>
  </si>
  <si>
    <t>Con questa direttiva invitiamo la Commissione a modificare in tal senso le norme sull' omologazione, affinché in futuro le nuove auto vengano progettate secondo criteri di compatibilità ambientale.</t>
  </si>
  <si>
    <t>That is the crucial thing.</t>
  </si>
  <si>
    <t>Questo è il punto decisivo!</t>
  </si>
  <si>
    <t>In that way, we are moving away from the end-of-pipe technology whereby we always have to consider what to do with the remains of cars.</t>
  </si>
  <si>
    <t>In tal modo prendiamo le distanze da una tecnologia end of pipe, vale a dire che non saremo costretti a pensare ogni momento a cosa fare di quanto resta dell' auto.</t>
  </si>
  <si>
    <t>Instead, we need to bear in mind, right from the time that vehicles are built, that cars, like other products, have to be re-used and disposed of.</t>
  </si>
  <si>
    <t>Dovremo invece pensare all' inizio, in fase di progettazione, che anche le auto come gli altri prodotti devono essere riutilizzate e smaltite.</t>
  </si>
  <si>
    <t>That is precisely the right way of going about matters, and I am therefore very pleased that we have got the directive up and running in this way.</t>
  </si>
  <si>
    <t>E' la strada da seguire ed io sono lieto che nel formulare la direttiva si sia andati in tale direzione.</t>
  </si>
  <si>
    <t>Mr President, the compromise that has been reached is a great success for environmental and consumer protection.</t>
  </si>
  <si>
    <t>Signor Presidente, il compromesso raggiunto rappresenta un grosso successo per la tutela dell' ambiente e dei consumatori.</t>
  </si>
  <si>
    <t>It is the first time that manufacturers' liability for waste has been up for debate at all, and the fact that manufacturers' liability is soon to become a reality is to be welcomed.</t>
  </si>
  <si>
    <t>E' la prima volta che la responsabilità dei produttori dal punto di vista dei rifiuti è stata oggetto di discussione e va accolto favorevolmente il fatto che tale provvedimento avrà rapida attuazione.</t>
  </si>
  <si>
    <t>The compromise reached on heavy metals is also a giant step towards an environmentally friendly strategy for dealing with the flow of materials.</t>
  </si>
  <si>
    <t>Anche il compromesso raggiunto in materia di metalli pesanti costituisce un enorme passo avanti verso una politica ecologica dei flussi di materiali.</t>
  </si>
  <si>
    <t>I believe that this outcome, which is also excellent from a green point of view, will help encourage the motor industry to be more innovative and to begin to develop cars which can be recycled more easily.</t>
  </si>
  <si>
    <t>Credo che questo risultato, che anche i Verdi giudicano straordinario, contribuisca a far sì che nel settore automobilistico ci sia una spinta all' innovazione verso automobili maggiormente riciclabili.</t>
  </si>
  <si>
    <t>However, the compromise is also a slap in the face for our Chancellor and, more precisely, for the German car industry, particularly Volkswagen which has unfortunately tried to stand in the way of this Motor Directive.</t>
  </si>
  <si>
    <t>Il compromesso rappresenta anche uno schiaffo per il nostro Cancelliere e soprattutto per l' industria automobilistica tedesca, in particolare la Volkswagen, che purtroppo ha cercato di ostacolare la presente direttiva.</t>
  </si>
  <si>
    <t>I also hope that the rapporteur, Mr Florenz, will draw the relevant lessons from this debate and, when it comes to the Directive on Electronic Waste - which is again concerned with manufacturers' liability - will also, in actual fact, try to act in the interests of the consumer. I hope too that we do not allow ourselves to be put under pressure by individual industrial interests.</t>
  </si>
  <si>
    <t>Spero altresì che il relatore, onorevole Florenz, tragga i dovuti insegnamenti dalla discussione e che con la direttiva sui rifiuti relativa alle apparecchiature elettroniche, dove viene nuovamente chiamata in causa la responsabilità dei produttori, tenti davvero di intervenire a favore dei consumatori e che il Parlamento non si faccia mettere sotto pressione dagli interessi di singole industrie.</t>
  </si>
  <si>
    <t>Mr President, our group is quite satisfied with the result of the conciliation, even if there is always, of course, room for a little further progress.</t>
  </si>
  <si>
    <t>Signor Presidente, il mio gruppo è tutto sommato soddisfatto dell'esito della conciliazione, anche se naturalmente è sempre possibile fare un po' di più.</t>
  </si>
  <si>
    <t>Our objective has always been to obtain as soon as possible a comprehensive system for recovering end-of-life vehicles, with stringent demands in terms of recycling and a ban on dangerous substances.</t>
  </si>
  <si>
    <t>Il nostro obiettivo è sempre stato disporre al più presto di un completo sistema per lo smaltimento dei veicoli fuori uso, con severi requisiti in materia di recupero e di messa al bando delle sostanze pericolose.</t>
  </si>
  <si>
    <t>We also wanted manufacturers to be held completely liable, so that it is the manufacturers who take financial responsibility for recovery.</t>
  </si>
  <si>
    <t>Avremmo voluto inoltre una piena responsabilità del produttore, in modo che l'onere economico dello smaltimento incombesse proprio sul produttore.</t>
  </si>
  <si>
    <t>Once this decision has been made, the position in a few years' time will be quite close to what we had wanted to achieve.</t>
  </si>
  <si>
    <t>Una volta presa la decisione, fra qualche anno saremo abbastanza vicini al risultato che avremmo voluto.</t>
  </si>
  <si>
    <t>What is worth noting, as far as the conciliation process is concerned, is the fact that Parliament has unfortunately slowed down this development towards manufacturer' s liability instead of speeding it up.</t>
  </si>
  <si>
    <t>L'aspetto più singolare della conciliazione è consistito proprio nel fatto che il Parlamento abbia ostacolato l'evoluzione verso la responsabilità del produttore anziché accelerarla.</t>
  </si>
  <si>
    <t>It would be quite alarming if Parliament were to exchange roles and, instead of making the running, hand over that role to its opponents.</t>
  </si>
  <si>
    <t>Sarebbe davvero inquietante se il Parlamento cambiasse il proprio ruolo, per non fare più da propulsore e per lasciare invece questa funzione alla sua controparte.</t>
  </si>
  <si>
    <t>Mr President, as the rapporteur and Mr Lange have already said, the positive outcome of this legislative procedure is useful, not just in terms of what the directive lays down but also because it marks the start of a process and there is the prospect of a gradual change across the entire manufacturing process in a sector as important as the automotive industry, and a review of the entire process, from vehicle design through to the choice of new materials and components to make proper recycling possible.</t>
  </si>
  <si>
    <t>Signor Presidente, come già detto dal relatore e dall'onorevole Lange, questa conclusione positiva del processo legislativo si rivela utile non solo per quello che la direttiva stabilisce, ma anche perché si apre un processo e si delinea la prospettiva di un graduale adattamento dell'intero processo produttivo in un settore fondamentale come quello automobilistico, nonché di una revisione dalla progettazione delle vetture alla selezione di nuovi materiali e componenti per rendere possibile un effettivo riciclaggio.</t>
  </si>
  <si>
    <t>Not only is manufacturing reconciled with environmental protection, but we are taking the first steps along the road which has been defined as the environmental conversion of the economy, in what is, I repeat, such an important industry.</t>
  </si>
  <si>
    <t>Non solo si concilia il punto di vista della produzione con quello della tutela ambientale ma si apre - lo ripeto, in un settore così importante - una strada, quella che a suo tempo è stata definita riconversione ecologica dell'economia.</t>
  </si>
  <si>
    <t>Of course, we have only achieved this result after complex negotiations with car manufacturers, who have at last agreed to bear the financial burden of scrapping cars as from 2007.</t>
  </si>
  <si>
    <t>Certo, questo risultato è stato raggiunto solo alla fine di una complessa negoziazione con i produttori di autoveicoli, i quali hanno infine accettato di accollarsi la responsabilità finanziaria della rottamazione a partire dal 2007.</t>
  </si>
  <si>
    <t>Lastly, it is important to highlight another point too, which is of a more specific political-institutional nature.</t>
  </si>
  <si>
    <t>Ritengo importante infine sottolineare anche un altro aspetto, di natura più squisitamente politico-istituzionale.</t>
  </si>
  <si>
    <t>Let us be honest, we are all aware that we started the conciliation procedure from very opposed positions - there was even a certain amount of interinstitutional tension between Parliament and the Council - with many national differences in terms of both experience and interests.</t>
  </si>
  <si>
    <t>Siamo sinceri: siamo tutti consapevoli di aver avviato la procedura di conciliazione con posizioni molto distanti - persino con una certa dose di tensione interistituzionale fra Parlamento e Consiglio - e con molte diversità nazionali, in termini sia di esperienze sia di interessi.</t>
  </si>
  <si>
    <t>And yet, thanks to the commitment and sense of responsibility of all concerned, we reached a consensus in a difficult, major and highly controversial field, and in doing so we have added another building block in the construction of Europe. At this point in time, in terms of the more general debate currently underway, this is a significant result.</t>
  </si>
  <si>
    <t>Eppure, con l'impegno e il senso di responsabilità di tutti gli attori, siamo pervenuti al consenso su un fronte particolare, molto caldo e importante, aggiungendo così un mattone alla costruzione europea: di questi tempi, per il dibattito più generale in atto, questo risultato non è da poco.</t>
  </si>
  <si>
    <t>Mr President, Commissioner, with regard to end-of-life vehicles, we have reached a sound compromise.</t>
  </si>
  <si>
    <t>Signor Presidente, signora Commissario, sul tema dei veicoli fuori uso abbiamo raggiunto un buon compromesso.</t>
  </si>
  <si>
    <t>For the first time, European legislation defines manufacturer' s liability in no uncertain terms.</t>
  </si>
  <si>
    <t>Per la prima volta, la legislazione europea sancisce chiaramente la responsabilità dei produttori.</t>
  </si>
  <si>
    <t>In 1994, the packaging directive provided for liability to be shared between the government and manufacturers. This has proved ineffective in practice.</t>
  </si>
  <si>
    <t>Nella direttiva sugli imballaggi, del 1994, fu concordato di ripartire la responsabilità tra le autorità e i produttori; la pratica ha nel frattempo dimostrato che quel sistema non funziona.</t>
  </si>
  <si>
    <t>We are now dealing with manufacturer' s liability in the case of end-of-life vehicles. I welcome this for it will be in the interests of manufacturers to produce their cars in such a way that they can be recycled more easily.</t>
  </si>
  <si>
    <t>Per quanto riguarda la responsabilità dei produttori per i veicoli fuori uso, si tratta di un fatto positivo poiché in questo modo anche i costruttori saranno interessati a costruire le loro automobili in modo tale che possano essere riciclate meglio.</t>
  </si>
  <si>
    <t>Unfortunately, the text stipulates that the manufacturer will be wholly or mainly responsible. This means that systems will be set up which differ from country to country, which is unfortunate, as this runs counter to the internal market idea.</t>
  </si>
  <si>
    <t>Purtroppo, nel testo si dice che i produttori saranno responsabili completamente o per una parte considerevole; di conseguenza, nasceranno sistemi diversi da paese e paese, e ciò non va bene poiché non si creerà un mercato unico.</t>
  </si>
  <si>
    <t>In the case of the electronic and electrical waste directive, this must be regulated more effectively.</t>
  </si>
  <si>
    <t>Questo aspetto dovrà essere regolamentato meglio nella direttiva sui rifiuti elettronici ed elettrici.</t>
  </si>
  <si>
    <t>We need to move towards individual manufacturer' s liability.</t>
  </si>
  <si>
    <t>Dobbiamo andare verso il riconoscimento della responsabilità individuale dei produttori.</t>
  </si>
  <si>
    <t>My own country, the Netherlands, has a great deal to learn in this respect.</t>
  </si>
  <si>
    <t>Anche il mio paese, i Paesi Bassi, ha ancora moltissimo da imparare.</t>
  </si>
  <si>
    <t>Mr President, it is true that the legislative procedure has been long and difficult, and I have said so.</t>
  </si>
  <si>
    <t>Signor Presidente, come ho già detto, la procedura legislativa si è rivelata indubbiamente lunga e difficile.</t>
  </si>
  <si>
    <t>It should be noted that the Commission's initial proposal was presented in July 1997.</t>
  </si>
  <si>
    <t>Bisogna ricordare che la proposta iniziale della Commissione è stata presentata nel luglio del 1997.</t>
  </si>
  <si>
    <t>During this prolonged procedure and in spite of the complexity of the legislation, it has been possible to solve a series of problems thanks to the colegislators and, once again, to the three institutions' will to come to an agreement.</t>
  </si>
  <si>
    <t>Durante tutta questa lunga procedura e nonostante la complessità della normativa, è stato possibile risolvere una serie di problemi grazie ai colegislatori e, ancora una volta, grazie alla volontà di raggiungere un accordo dimostrata dalle tre Istituzioni.</t>
  </si>
  <si>
    <t>I am therefore pleased with the agreement on a joint text, reached on 23 May this year at the Conciliation Committee.</t>
  </si>
  <si>
    <t>Pertanto, voglio esprimere il mio apprezzamento per il consenso su un testo comune, raggiunto il 23 maggio scorso in sede di Comitato di conciliazione.</t>
  </si>
  <si>
    <t>I would particularly like to express my thanks to the rapporteur, Mr Florenz, and to the members of the said committee.</t>
  </si>
  <si>
    <t>In particolare, vorrei ringraziare il relatore, l'onorevole Florenz, e i membri del suddetto comitato.</t>
  </si>
  <si>
    <t>I am sure that the joint text represents a good balance between the need to guarantee a high level of environmental protection and the legitimate concerns of the various participants.</t>
  </si>
  <si>
    <t>Sono convinta che il testo comune rappresenti un buon equilibrio tra la necessità di garantire un alto livello di protezione ambientale e i legittimi interessi delle diverse parti interessate.</t>
  </si>
  <si>
    <t>I would, however, like to emphasise three statements that the Commission will make when it adopts the directive. The aim of these three is to make some clarifications which the Commission considers to be essential.</t>
  </si>
  <si>
    <t>Tuttavia, vorrei richiamare l'attenzione su tre dichiarazioni che la Commissione presenterà quando la direttiva verrà adottata e che hanno come oggetto alcuni chiarimenti indispensabili dal punto di vista della Commissione.</t>
  </si>
  <si>
    <t>Firstly, the provision laid down in Article 5(1) does not oblige the Member States to establish separate collection systems with special funding requirements, but allows them to use the existing waste collection systems.</t>
  </si>
  <si>
    <t>In primo luogo, la disposizione prevista al paragrafo 1 dell'articolo 5 non obbliga gli Stati membri a definire sistemi di raccolta diversi con requisiti di finanziamento specifici, ma invece permette loro di utilizzare i sistemi di raccolta dei residui già esistenti.</t>
  </si>
  <si>
    <t>Second, with regard to Article 5(3), it is the responsibility of the Member States to decide which producers, concessionaries and collectors must be registered in accordance with the framework directive on waste or in a new register created specifically.</t>
  </si>
  <si>
    <t>In secondo luogo, in base al paragrafo 3 dell'articolo 5, spetta agli Stati membri decidere quali produttori, concessionari e raccoglitori debbano registrarsi conformemente alla direttiva quadro sui residui oppure in un nuovo registro creato appositamente.</t>
  </si>
  <si>
    <t>Third, I would like to clarify that Article 7(1) does not lay down requirements, conditions or additional criteria in relation to the technical inspection of vehicles.</t>
  </si>
  <si>
    <t>In terzo luogo, desidero precisare che il paragrafo 1 dell'articolo 7 non stabilisce requisiti, condizioni o criteri aggiuntivi in relazione alle ispezioni tecniche dei veicoli.</t>
  </si>
  <si>
    <t>Generally speaking, this text constitutes a significant step towards sustainable production and consumption, a model for future Community initiatives in the field of specific waste management such as, for example, the directive on electrical and electronic waste, to which reference has been made.</t>
  </si>
  <si>
    <t>In linea generale, il presente testo costituisce un importante passo avanti verso una produzione e un consumo sostenibili, un modello per le prossime iniziative comunitarie nell'ambito dei flussi di residui specifici come, per esempio, la direttiva sui residui elettronici ed elettrici, a cui si è fatto riferimento.</t>
  </si>
  <si>
    <t>Once again, I congratulate all the speakers and in particular the rapporteur, Mr Florenz, on the work carried out.</t>
  </si>
  <si>
    <t>Mi congratulo ancora una volta con tutti gli oratori e in particolare con il relatore, onorevole Florenz, per il lavoro svolto.</t>
  </si>
  <si>
    <t>Air transport and the environment</t>
  </si>
  <si>
    <t>Trasporti aerei e ambiente</t>
  </si>
  <si>
    <t>The next item is the report (A5-0187/2000) by Mrs Lucas, on behalf of the Committee on Regional Policy, Transport and Tourism, on the communication from the Commission to the Council, the European Parliament, the Economic and Social Committee and the Committee of the Regions - Air Transport and the Environment [COM(1999) 640 - C5-0086/2000 - 2000/2054 (COS)].</t>
  </si>
  <si>
    <t>L'ordine del giorno reca la relazione (A5-0187/2000), presentata dall'onorevole Lucas a nome della commissione per la politica regionale, i trasporti e il turismo, sulla comunicazione della Commissione al Consiglio, al Parlamento europeo, al Comitato economico e sociale e al Comitato delle regioni sui trasporti aerei e l'ambiente [COM(1999) 640 - C5-0086/2000 - 2000/2054 (COS)].</t>
  </si>
  <si>
    <t>Mr President, I would like to start by congratulating the Commission on a very timely and far-reaching communication which explicitly acknowledges the rapidly growing environmental impact of air transport and clearly recognises that this growth is unsustainable.</t>
  </si>
  <si>
    <t>Signor Presidente, vorrei innanzitutto ringraziare la Commissione per questa comunicazione tempestiva e di ampia portata, che riconosce esplicitamente sia il crescente impatto che i trasporti aerei esercitano sull' ambiente sia il fatto che tale crescita è insostenibile.</t>
  </si>
  <si>
    <t>Before coming to the proposals contained in my report, it would be helpful to remind ourselves of some of the key issues in this debate.</t>
  </si>
  <si>
    <t>Prima di esaminare le proposte contenute nella relazione, sarebbe utile rammentare alcune questioni fondamentali in discussione.</t>
  </si>
  <si>
    <t>Essentially, the problem can be expressed very simply: aviation is growing at an unsustainable rate.</t>
  </si>
  <si>
    <t>In sostanza, il problema si può esprimere con grande semplicità: il ritmo di crescita dell' aviazione è insostenibile.</t>
  </si>
  <si>
    <t>It is a serious environmental threat and not only is it a problem, but we are actually subsidising that sector, which is making the situation very much worse.</t>
  </si>
  <si>
    <t>Ciò costituisce una grave minaccia per l' ambiente e questo non solo è un problema ma, poiché il settore di fatto riceve sovvenzioni, la situazione risulta di gran lunga peggiore.</t>
  </si>
  <si>
    <t>In terms of aviation growth, air traffic is forecast to almost double in the next 15 years.</t>
  </si>
  <si>
    <t>In termini di crescita del settore, si prevede che il traffico aereo praticamente raddoppierà nel corso dei prossimi 15 anni.</t>
  </si>
  <si>
    <t>When you think what that means in terms of congestion and environmental impact, then clearly that is a nightmare.</t>
  </si>
  <si>
    <t>Se si pensa al significato di queste previsioni in termini di congestione e di impatto sull' ambiente, risulta evidente che la situazione è allarmante.</t>
  </si>
  <si>
    <t>To take a case that I know well in the UK, the government's own air traffic forecasts which were published in June this year show total passenger numbers at UK airports rising from 160 million in 1998 to 400 million in just over 20 years' time.</t>
  </si>
  <si>
    <t>Per citare un caso che conosco bene nel Regno Unito, le previsioni del governo in materia di traffico aereo, pubblicate nel giugno di quest' anno, indicano un aumento del numero totale di passeggeri negli aeroporti del Regno Unito che da 160 milioni nel 1998 dovrebbero passare a 400 milioni in un periodo di poco più di 20 anni.</t>
  </si>
  <si>
    <t>That increase of 240 million is equivalent to four new airports the size of London Heathrow or eight new airports the size of London Gatwick.</t>
  </si>
  <si>
    <t>Un aumento di 240 milioni di passeggeri equivale a quattro nuovi aeroporti delle dimensioni di Heathrow o a otto nuovi aeroporti delle dimensioni di Gatwick.</t>
  </si>
  <si>
    <t>Obviously the environmental consequences of such expansion would be totally unacceptable and these projections only serve to show the nonsense of assuming the possibility of continuous exponential growth.</t>
  </si>
  <si>
    <t>E' ovvio che le conseguenze di una tale espansione per l' ambiente sarebbero del tutto inaccettabili e queste proiezioni servono solo a dimostrare l' assurdità dell' ipotesi di una continua crescita esponenziale.</t>
  </si>
  <si>
    <t>What are the environmental impacts of this growth?</t>
  </si>
  <si>
    <t>Quali sono gli impatti prodotti da tale crescita sull' ambiente?</t>
  </si>
  <si>
    <t>On the noise side, we know that as far as ordinary people on the ground are concerned those changes that have been introduced to make individual aircraft quieter are actually in danger of being cancelled out by the increasing frequency of each noise incident.</t>
  </si>
  <si>
    <t>Per quanto riguarda l' inquinamento acustico, sappiamo che per i cittadini a terra le misure introdotte per rendere più silenziosi gli aerei di fatto rischiano di essere vanificate dalla maggiore frequenza delle emissioni sonore.</t>
  </si>
  <si>
    <t>On the emission side, air travel is the world's fastest growing sources of greenhouse gases which cause climate change.</t>
  </si>
  <si>
    <t>Riguardo alle emissioni, i trasporti aerei sono la fonte di gas ad effetto serra, responsabili dei mutamenti climatici, che registra il tasso di crescita più rapido al mondo.</t>
  </si>
  <si>
    <t>That may only count for 3% of total emissions today, but by 2050 it is projected it could account for up to 15% of total global emissions or even more.</t>
  </si>
  <si>
    <t>Il traffico aereo può contribuire solo per il 3 per cento alle emissioni totali attuali, ma si prevede che entro il 2050 possa raggiungere il 15 per cento delle emissioni totali globali o persino di più.</t>
  </si>
  <si>
    <t>You would think that litany of environmental problems, coupled with a projected growth that is clearly unsustainable, might have produced some measures to discourage the exponential growth of this sector, but not a bit of it.</t>
  </si>
  <si>
    <t>Si potrebbe pensare che la lunga serie di problemi ambientali, insieme a previsioni di crescita chiaramente insostenibili, avrebbero dovuto produrre alcune misure volte a scoraggiare la crescita esponenziale del settore, ma non è stato così.</t>
  </si>
  <si>
    <t>On the contrary, global aviation policies are actually encouraging the unrestrained growth of this sector.</t>
  </si>
  <si>
    <t>Al contrario, le politiche globali nel settore dell' aviazione di fatto ne incoraggiano l' espansione illimitata.</t>
  </si>
  <si>
    <t>Aviation is massively subsidised.</t>
  </si>
  <si>
    <t>L' aviazione è oggetto di cospicue sovvenzioni.</t>
  </si>
  <si>
    <t>Unlike motor vehicles or trains, airlines pay no tax on their fuel.</t>
  </si>
  <si>
    <t>Diversamente da quanto avviene per i veicoli a motore o i treni, le compagnie aeree non pagano tasse sui carburanti.</t>
  </si>
  <si>
    <t>Indeed it has been calculated that the European aviation sector receives about EUR 30 billion in subsidies every year.</t>
  </si>
  <si>
    <t>E' stato infatti calcolato che il settore europeo dell' aviazione riceve ogni anno circa 30 miliardi di euro in sovvenzioni.</t>
  </si>
  <si>
    <t>To mention some of the key points of my report very briefly: on noise, current noise standards for new aircraft have actually been in existence since 1977 and there is therefore an urgent need for more stringent standards.</t>
  </si>
  <si>
    <t>Vorrei citare brevemente alcuni punti chiave della relazione. Riguardo al rumore, le norme attualmente applicate per le emissioni sonore dei nuovi aeromobili sono in vigore dal 1977 ed è quindi urgentemente necessario adottare norme più rigorose.</t>
  </si>
  <si>
    <t>I am recommending that the EU uses the World Health Organisation's own guidelines for Community noise to develop new guidelines for daytime and night-time exposure by 2003.</t>
  </si>
  <si>
    <t>Raccomando all' Unione europea di seguire gli orientamenti approvati dall' Organizzazione mondiale della sanità sull' esposizione della Comunità al rumore come base per elaborare nuovi orientamenti in materia di esposizione diurna e notturna entro il 2003.</t>
  </si>
  <si>
    <t>On emissions, a perfectly feasible target for the developed countries would be to reduce all greenhouse gas emissions from aviation by 5% on 1992 levels by 2012, which is the first budget period according to the Kyoto Protocol.</t>
  </si>
  <si>
    <t>Riguardo alle emissioni, un obiettivo perfettamente realizzabile per i paesi sviluppati potrebbe essere una riduzione del 5 per cento di tutte le emissioni di gas a effetto serra imputabili all' aviazione rispetto ai livelli del 1992, da raggiungere entro il 2012, che è il primo periodo di bilanci secondo il protocollo di Kyoto.</t>
  </si>
  <si>
    <t>This would be a first step to reverse the current exemption of international aviation from responsibilities.</t>
  </si>
  <si>
    <t>Questo sarebbe un primo passo inteso ad invertire l' attuale tendenza ad esimere l' aviazione internazionale dalle sue responsabilità.</t>
  </si>
  <si>
    <t>On subsidies, the report makes it clear that in principle we support the taxing of aircraft fuel at an international level, but we recognise that there are political difficulties with this because of the need to get international agreements at ICAO.</t>
  </si>
  <si>
    <t>Per quanto riguarda le sovvenzioni, la relazione afferma chiaramente che in linea di principio siamo favorevoli all' introduzione di una tassa sul carburante degli aerei a livello internazionale, ma riconosciamo che sussistono ostacoli politici al riguardo, data la necessità di raggiungere accordi internazionali in sede di ICAO.</t>
  </si>
  <si>
    <t>In the light of those political difficulties, we are proposing instead an environmental charge based on the polluter-pays principle.</t>
  </si>
  <si>
    <t>Tenuto conto di tali difficoltà, proponiamo invece una tassa ambientale basata sul principio "chi inquina paga" .</t>
  </si>
  <si>
    <t>In fact, such a charge would be a more subtle instrument since it could actually be calculated to reflect both the amount of fuel used and also, by factoring in the efficiency of the aircraft's engine, the amount of pollutants generated.</t>
  </si>
  <si>
    <t>Tale tassa sarebbe infatti uno strumento più flessibile, in quanto si potrebbe effettivamente calcolare sia in funzione del quantitativo di carburante consumato sia, tenendo conto dell' efficienza del motore, in base alla quantità di inquinanti emessi.</t>
  </si>
  <si>
    <t>Indeed the political difficulties of introducing such a measure would disappear since it is perfectly within the rights of the EU to introduce a levy on all flights starting from airports in the EU.</t>
  </si>
  <si>
    <t>Di fatto, le difficoltà sul piano politico connesse all' introduzione di una tassa di questo tipo sparirebbero, dal momento che rientra tra i diritti dell' Unione europea introdurre un prelievo su tutti i voli in partenza dagli aeroporti dell' Unione.</t>
  </si>
  <si>
    <t>One final but very important point, you will hear the airlines say that all this is very well but it should be undertaken by ICAO, the international body.</t>
  </si>
  <si>
    <t>Un ultimo punto, ma molto importante: sentirete le compagnie aeree affermare che si tratta di ottimi provvedimenti, ma che spetta all' organismo internazionale, l' ICAO, adottarli.</t>
  </si>
  <si>
    <t>The fact that it is an international body means that it moves at a very slow pace and what the Commission communication proposes - and what I endorse in my report - is the principle that some of the more industrialised regions like the EU should be able to move more swiftly towards more stringent standards than other regions like the developing countries.</t>
  </si>
  <si>
    <t>Il fatto che si tratti di un organismo internazionale significa che le procedure da seguire sono molto lente e il principio proposto nella comunicazione della Commissione - che appoggio nella mia relazione - è che alcune regioni più industrializzate, come l' Unione europea, dovrebbero essere in grado di adottare norme più rigorose con maggiore rapidità rispetto ad altre regioni, quali i paesi in via di sviluppo.</t>
  </si>
  <si>
    <t>This does not spell the end of ICAO.</t>
  </si>
  <si>
    <t>Questo non sancisce la fine dell' ICAO.</t>
  </si>
  <si>
    <t>What it does is to introduce some flexibility into ICAO which is perfectly consistent with other international organisations.</t>
  </si>
  <si>
    <t>Si limita ad introdurre una certa flessibilità nell' ICAO, in perfetta armonia con altre organizzazioni internazionali.</t>
  </si>
  <si>
    <t>Others do just the same thing.</t>
  </si>
  <si>
    <t>In altri ambiti avviene proprio la stessa cosa.</t>
  </si>
  <si>
    <t>The reaction of the airlines is to ask why we are picking on them.</t>
  </si>
  <si>
    <t>La reazione delle compagnie aeree è di chiedere il motivo del nostro accanmento nei loro confronti.</t>
  </si>
  <si>
    <t>In fact, clearly the opposite is the case.</t>
  </si>
  <si>
    <t>In realtà, è vero il contrario.</t>
  </si>
  <si>
    <t>The airlines have been getting away with not paying their way for over 50 years.</t>
  </si>
  <si>
    <t>Le compagnie aeree sono riuscite a non contribuire ai costi loro imputabili per oltre 50 anni.</t>
  </si>
  <si>
    <t>Meanwhile, other Members of this House are quick to claim that the measures I propose will have devastating effects on the European aviation sector.</t>
  </si>
  <si>
    <t>Nel contempo, altri deputati in Aula sono pronti a sostenere che le misure da me proposte avranno un impatto devastante sul settore aeronautico europeo.</t>
  </si>
  <si>
    <t>That is nonsense.</t>
  </si>
  <si>
    <t>E' un' assurdità.</t>
  </si>
  <si>
    <t>An environmental charge along the lines I have described would not have adverse effects on competition because it is levied on all airlines using EU airports regardless of their origin.</t>
  </si>
  <si>
    <t>Una tassa ambientale del tipo da me descritto non produrrebbe effetti negativi sulla concorrenza perché si applica a tutte le compagnie aeree che utilizzano aeroporti dell' Unione europea a prescindere dalla loro origine.</t>
  </si>
  <si>
    <t>They claim it will have crippling effects on the European economy and that too is nonsense.</t>
  </si>
  <si>
    <t>C' è chi afferma che produrrà effetti paralizzanti sull' economia europea e anche questa è un' assurdità.</t>
  </si>
  <si>
    <t>The aviation sector is responsible for some jobs but it should not be forgotten that making aviation pay its way in terms of taxation will create thousands of jobs in other sectors.</t>
  </si>
  <si>
    <t>Il settore dell' aviazione è responsabile di alcuni posti di lavoro, ma non va dimenticato che con l' introduzione di una tassa che imponga all' aviazione di sostenere la sua parte dei costi si creeranno migliaia di posti di lavoro in altri settori.</t>
  </si>
  <si>
    <t>So I commend this report to you.</t>
  </si>
  <si>
    <t>Raccomando pertanto all' Assemblea di approvare la relazione.</t>
  </si>
  <si>
    <t>Mr President, I should like to begin by saying that all Members of this House care deeply about the environment despite the fact that the rapporteur and members of the Greens would have you believe otherwise.</t>
  </si>
  <si>
    <t>Signor Presidente, vorrei innanzitutto ricordare che l' ambiente sta a cuore a tutti i deputati di questo Parlamento, sebbene la relatrice e i deputati Verdi vogliano far credere il contrario.</t>
  </si>
  <si>
    <t>Environmental concerns must, however, be balanced against the needs of the aviation industry to ensure its success in the future.</t>
  </si>
  <si>
    <t>I problemi ambientali, tuttavia, devono essere rapportati alle esigenze del settore aeronautico al fine di garantirne il successo in futuro.</t>
  </si>
  <si>
    <t>I was disappointed with the report from the Commission, not least because it was so negative towards aviation.</t>
  </si>
  <si>
    <t>Sono rimasto deluso dalla relazione della Commissione, anche perché è molto negativa nei confronti dell' aviazione.</t>
  </si>
  <si>
    <t>Unfortunately this has been built upon by the rapporteur.</t>
  </si>
  <si>
    <t>Sfortunatamente, la relatrice ha seguito la stessa impostazione.</t>
  </si>
  <si>
    <t>I would like to assist honourable Members by pointing out the following information: air transport is responsible for generating 25 million direct jobs world-wide.</t>
  </si>
  <si>
    <t>Vorrei aiutare gli onorevoli deputati fornendo alcune informazioni: i trasporti aerei sono responsabili della creazione diretta di 25 milioni di posti di lavoro a livello mondiale.</t>
  </si>
  <si>
    <t>In the United Kingdom alone aviation is responsible for supporting nearly 500 000 jobs.</t>
  </si>
  <si>
    <t>Soltanto nel Regno Unito l' aviazione è responsabile di quasi 500 000 posti di lavoro.</t>
  </si>
  <si>
    <t>The United Kingdom transports GBP 35 billion worth of exports, maintaining unrivalled access to global markets and contributes around GBP 3 billion per annum to the exchequer.</t>
  </si>
  <si>
    <t>Il Regno Unito trasporta merci destinate all' esportazione per un valore di 35 miliardi di GBP, mantenendo un accesso incomparabile ai mercati globali, e versa all' erario circa 3 miliardi di GBP all' anno.</t>
  </si>
  <si>
    <t>If multiplied by the number of countries in the European Union one can see and understand just how important this industry is to our economies.</t>
  </si>
  <si>
    <t>Se si moltiplicano queste cifre per il numero di paesi nell' Unione europea è facile vedere e comprendere l' importanza di questo settore per le nostre economie.</t>
  </si>
  <si>
    <t>In terms of environmental impact, aviation uses less than 8% of the land required for rail and less than 1% required for road use.</t>
  </si>
  <si>
    <t>Per quanto riguarda l' impatto ambientale, l' aviazione utilizza meno dell' 8 per cento del terreno necessario per le ferrovie e meno dell' 1 per cento di quello richiesto per le strade.</t>
  </si>
  <si>
    <t>In practical terms, aside from maritime transport, aviation is the only form of international transport now transporting a third of all goods world-wide.</t>
  </si>
  <si>
    <t>In pratica, a parte i trasporti marittimi, l' aviazione è l' unica forma di trasporto internazionale che attualmente trasporta un terzo di tutte le merci a livello mondiale.</t>
  </si>
  <si>
    <t>Over the past 15 years CO2 emissions have declined by 70% and unburned hydrocarbons by 85%.</t>
  </si>
  <si>
    <t>Nel corso degli ultimi 15 anni, le emissioni di CO2 sono diminuite del 70 per cento e gli idrocarburi incombusti dell' 85 per cento.</t>
  </si>
  <si>
    <t>Aviation is responsible for just 2.5% of CO2 emissions.</t>
  </si>
  <si>
    <t>L' aviazione contribuisce per appena il 2,5 per cento alle emissioni di CO2.</t>
  </si>
  <si>
    <t>Short-term measures are available, such as tackling the 44% air traffic flow management delays and 30 bottlenecks which take place over France, Italy, Spain and parts of Germany.</t>
  </si>
  <si>
    <t>Si possono adottare misure a breve termine, per esempio per affrontare il 44 per cento di ritardi nella gestione del traffico aereo e i 30 punti di strozzatura presenti sopra la Francia, l' Italia, la Spagna e alcune regioni della Germania.</t>
  </si>
  <si>
    <t>National governments must take action now.</t>
  </si>
  <si>
    <t>I governi nazionali devono intervenire subito.</t>
  </si>
  <si>
    <t>They should also tackle land planning around existing airports and take responsibility for their decisions in the past.</t>
  </si>
  <si>
    <t>Dovrebbero anche affrontare la questione della pianificazione territoriale in prossimità degli aeroporti esistenti nonché assumersi la responsabilità delle decisioni adottate in passato.</t>
  </si>
  <si>
    <t>To suggest that either a tax on kerosene, which is internationally exempt from tax for the aviation industry, or VAT on tickets or aircraft purchases is the answer is incorrect.</t>
  </si>
  <si>
    <t>Insinuare che una tassa sul kerosene, esente da tasse a livello internazionale nel settore dell' aviazione, o l' IVA sui biglietti o sull' acquisto di aerei sia la soluzione è un errore.</t>
  </si>
  <si>
    <t>The industry already pays all its infrastructure charges, some of which go towards environmental improvements.</t>
  </si>
  <si>
    <t>Il settore sostiene già tutti gli oneri relativi alle infrastrutture, alcuni dei quali sono destinati a miglioramenti ambientali.</t>
  </si>
  <si>
    <t>It is not subsidised.</t>
  </si>
  <si>
    <t>Non beneficia di sovvenzioni.</t>
  </si>
  <si>
    <t>Finally, if Mrs Lucas' proposals were passed, they would decimate the aviation industry: aviation, tourism, businesses and the aerospace industry.</t>
  </si>
  <si>
    <t>Infine, se dovessero essere approvate, le proposte della onorevole Lucas decimerebbero l' industria aeronautica: l' aviazione, il turismo, gli affari e l' industria aerospaziale.</t>
  </si>
  <si>
    <t>Their supporters would love to abolish cheap flights.</t>
  </si>
  <si>
    <t>I loro fautori sarebbero felici di abolire i voli a basso prezzo.</t>
  </si>
  <si>
    <t>In short, they would make Europe uncompetitive and give Americans and overseas carriers an unfair advantage.</t>
  </si>
  <si>
    <t>In breve, renderebbero l' Europa non competitiva e offrirebbero agli americani e alle compagnie aeree straniere un vantaggio sleale.</t>
  </si>
  <si>
    <t>I would hope in future the proposals from the Commission are thought through more carefully.</t>
  </si>
  <si>
    <t>Mi auguro che in futuro le proposte della Commissione saranno valutate con maggiore attenzione.</t>
  </si>
  <si>
    <t>Otherwise its members may find that flying to or from Brussels or Strasbourg or on holiday, for that matter, with a European carrier may not be an option.</t>
  </si>
  <si>
    <t>Diversamente, i suoi membri potrebbero scoprire che volare da o verso Bruxelles o Strasburgo, o anche andare in vacanza, con una compagnia aerea europea risulta un' alternativa impraticabile.</t>
  </si>
  <si>
    <t>Mr President, allow me to start by congratulating the rapporteur, Mrs Lucas.</t>
  </si>
  <si>
    <t>. (NL) Signor Presidente, desidero iniziare il mio intervento complimentandomi con la relatrice, onorevole Lucas.</t>
  </si>
  <si>
    <t>My group has not proposed any further amendments for this plenary discussion.</t>
  </si>
  <si>
    <t>Il mio gruppo non ha presentato ulteriori emendamenti per questa discussione in Aula, il che dimostra che possiamo condividere in buona parte la linea tracciata nella relazione.</t>
  </si>
  <si>
    <t>This means that we agree with the thrust of the report, and I would like to dissociate myself somewhat from the comments made by Mrs Foster, suggesting that the Commission proposals or those included in the report would spell disaster for aviation.</t>
  </si>
  <si>
    <t>Vorrei prendere le distanze dalle osservazioni della onorevole Foster, secondo la quale le proposte della Commissione o le proposte contenute nella relazione sarebbero una catastrofe per il trasporto aereo.</t>
  </si>
  <si>
    <t>I do not think you should try to block a sound environmental policy by making this type of threat.</t>
  </si>
  <si>
    <t>Non mi pare che simili minacce siano lo strumento giusto per cercare di opporsi ad una buona politica per l' ambiente.</t>
  </si>
  <si>
    <t>The Commission statement on aviation and the environment is a first step towards better European legislation. This is needed given the growth in aviation and, along with it, the growth in environmental pollution caused by it.</t>
  </si>
  <si>
    <t>La comunicazione della Commissione sul trasporto aereo e l' ambiente rappresenta il primo passo verso una migliore legislazione europea, di cui si avverte la necessità, considerate la crescita di questo tipo di trasporto nonché la crescita dell' inquinamento ambientale causato dagli aeroplani.</t>
  </si>
  <si>
    <t>We therefore endorse the key points of the Commission proposals.</t>
  </si>
  <si>
    <t>Appoggiamo quindi le indicazioni di massima contenute nelle proposte avanzate dalla Commissione.</t>
  </si>
  <si>
    <t>The Group of the Party of European Socialists is all for imposing European rules on the aviation industry and making it pay for the environmental pollution which it causes.</t>
  </si>
  <si>
    <t>Il gruppo del PSE condivide pienamente la necessità di imporre all' industria aeronautica norme europee e di farle pagare una parte dei costi legati all' inquinamento ambientale, di cui il trasporto aereo è una concausa.</t>
  </si>
  <si>
    <t>As Mrs Lucas has already stated, we do not want aviation to be given preferential treatment.</t>
  </si>
  <si>
    <t>Come già detto dalla onorevole Lucas, non vogliamo che il settore del trasporto aereo costituisca un' eccezione.</t>
  </si>
  <si>
    <t>But today we are merely tracing an outline. What conditions must European legislation meet?</t>
  </si>
  <si>
    <t>Oggi però siamo ancora impegnati a definire l' ambito generale della normativa europea, e viene dunque da chiedersi quali criteri essa debba soddisfare.</t>
  </si>
  <si>
    <t>We will then look forward to the further regulatory and legislative proposals which will also contain the details and specific standards.</t>
  </si>
  <si>
    <t>Inoltre, attendiamo con interesse le ulteriori proposte su questa normativa e sulla legislazione, che dovranno contenere anche indicazioni particolareggiate e norme precise.</t>
  </si>
  <si>
    <t>So what are the guiding principles of the Group of the Party of European Socialists? We are at any rate of the opinion that rapid growth in aviation leads to the creation of more and better train alternatives, to give an example in terms of short-distance travel.</t>
  </si>
  <si>
    <t>Per quanto riguarda la posizione di fondo del gruppo del PSE, posso dire che in ogni caso noi riteniamo che la rapida crescita del trasporto aereo comporti inevitabilmente la necessità di creare ulteriori e migliori alternative nel trasporto ferroviario, in particolare per le distanze brevi, tanto per citare un esempio.</t>
  </si>
  <si>
    <t>I believe that the shift from one mode of transport to another which is more environmentally-friendly is of great importance.</t>
  </si>
  <si>
    <t>Penso che sia importante adottare norme sui trasporti che siano più severe e più rispettose dell' ambiente.</t>
  </si>
  <si>
    <t>We do not think that capacity growth in aviation is unlimited.</t>
  </si>
  <si>
    <t>A nostro giudizio, la crescita delle capacità del trasporto aereo non è illimitata.</t>
  </si>
  <si>
    <t>Secondly, we would like European noise standards: in the interests of the public and to discourage competition between certain airports.</t>
  </si>
  <si>
    <t>In secondo luogo, chiediamo l' adozione di norme europee sul rumore, nell' interesse dei cittadini ma anche al fine di contrastare la concorrenza tra determinati aeroporti.</t>
  </si>
  <si>
    <t>Noise at night should, in our opinion, be given more attention and we share Mrs Lucas' view that, in the development of standards and more detailed rules, the standards of the World Health Organisation should come first.</t>
  </si>
  <si>
    <t>Pensiamo che il problema del rumore notturno vada affrontato con un' attenzione particolare e, al pari della onorevole Lucas, riteniamo che nell' elaborazione delle norme e nella definizione di regole più particolareggiate si debba fare riferimento in via prioritaria alle disposizioni dell' Organizzazione mondiale della sanità.</t>
  </si>
  <si>
    <t>Accordingly, we are expecting ambitious proposals from the European Commission.</t>
  </si>
  <si>
    <t>In tale prospettiva, dalla Commissione europea ci attendiamo proposte ambiziose.</t>
  </si>
  <si>
    <t>The third point naturally relates to emissions, the emission of pollution to be precise, which, in our view, should be tackled as well.</t>
  </si>
  <si>
    <t>Il terzo punto riguarda naturalmente le emissioni, che sono la fonte dell' inquinamento.</t>
  </si>
  <si>
    <t>This is also why we support the principle of a tax on kerosene.</t>
  </si>
  <si>
    <t>Secondo noi è necessario affrontare anche questo problema; pertanto, in linea di principio siamo favorevoli ad una tassa sul cherosene.</t>
  </si>
  <si>
    <t>However, the viability of these ideas and proposals is questionable.</t>
  </si>
  <si>
    <t>Sono stati, poi, sollevati interrogativi sulle possibilità di mettere in pratica le idee e le proposte avanzate.</t>
  </si>
  <si>
    <t>As stated in the report, we would like international consultation and further research.</t>
  </si>
  <si>
    <t>Al riguardo, come si afferma anche nella relazione, pensiamo che la via da percorrere sia quella della concertazione internazionale e di ulteriori ricerche.</t>
  </si>
  <si>
    <t>Since the outcome of this research is uncertain, we support the fall-back position, as formulated in Paragraph 20 of the report, in the form of a European environmental levy.</t>
  </si>
  <si>
    <t>Dato che il risultato di queste ultime è incerto, sosteniamo la proposta di una restituzione sotto forma di una tassa ambientale europea, come formulato al paragrafo 20 della relazione.</t>
  </si>
  <si>
    <t>In the final analysis, what matters is for us to follow the Kyoto agreements, and aviation should contribute substantially in this respect.</t>
  </si>
  <si>
    <t>Infine, è importante anche applicare gli accordi di Kyoto, e qui il settore del trasporto aereo deve fornire il suo contributo in misura sostanziale.</t>
  </si>
  <si>
    <t>We prefer to have effective agreements on noise and emission worldwide, but should these not materialise, we certainly will not rule out a European policy.</t>
  </si>
  <si>
    <t>Per parte nostra, preferiamo la definizione di buoni accordi a livello mondiale sul rumore e sulle emissioni; qualora non sia possibile realizzarli, preferiremmo senz' altro una politica in ambito europeo.</t>
  </si>
  <si>
    <t>I believe that that is also an important element in the report, and it has been formulated clearly in our view.</t>
  </si>
  <si>
    <t>Penso che anche questa indicazione sia un elemento importante della relazione, e che sia stata formulata bene.</t>
  </si>
  <si>
    <t>We hope that international consultation will bear some fruit. Should this not be the case, we feel that we should be able to table European rules in a few years' time.</t>
  </si>
  <si>
    <t>Ci auguriamo che la concertazione internazionale riesca a dare dei frutti; in caso contrario, riteniamo che tra qualche anno dovremo poter parlare anche di norme a livello europeo.</t>
  </si>
  <si>
    <t>Mr President, I would like to thank the rapporteur for her report.</t>
  </si>
  <si>
    <t>Signor Presidente, ringrazio la relatrice per il documento che ci ha presentato.</t>
  </si>
  <si>
    <t>It is indeed the case that aviation is growing rapidly.</t>
  </si>
  <si>
    <t>E' proprio vero che il settore del trasporto aereo sta crescendo rapidamente.</t>
  </si>
  <si>
    <t>I share Mrs Foster' s view that aviation is a major economic sector, a sector which provides services which are irreplaceable up to a point.</t>
  </si>
  <si>
    <t>Sono d' accordo con la onorevole Foster quando afferma che il trasporto aereo è un comparto economico importante, un comparto che fornisce servizi che, ad un certo punto, diventano insostituibili.</t>
  </si>
  <si>
    <t>At the same time, however, it is abundantly clear that such a sector also brings with it a number of adverse environmental effects, such as noise and air pollution, and that we need to invite the sector to take a pro-active approach in dealing with this issue as quickly as possible, more so than is the case at present.</t>
  </si>
  <si>
    <t>Ma è altrettanto evidente che esso ha tutta una serie di effetti negativi sull' ambiente, come il rumore e l' inquinamento atmosferico. Dobbiamo quindi spronare questo settore ad attivarsi quanto più possibile e quanto prima possibile per ovviare a tali conseguenze, a fare di più di quanto abbia fatto finora.</t>
  </si>
  <si>
    <t>Both the Commission statement and Mrs Lucas' report provide guidelines as to how this can and must be done.</t>
  </si>
  <si>
    <t>Sia la comunicazione della Commissione sia la relazione della onorevole Lucas indicano in quale direzione si può e si deve andare.</t>
  </si>
  <si>
    <t>I would like to highlight a few points.</t>
  </si>
  <si>
    <t>Vorrei estrapolare un paio di punti.</t>
  </si>
  <si>
    <t>It is clear, as Mr Wiersma has already stated, that the different modes of transport - road, train, etc. and also aviation - must be treated the same way as much as possible, which is not the case at the moment.</t>
  </si>
  <si>
    <t>Come ha già osservato l' onorevole Wiersma, è chiaro che le diverse modi di trasporto - strada, ferrovia ma anche il trasporto aereo - devono ricevere per quanto possibile lo stesso trattamento.</t>
  </si>
  <si>
    <t>There are specific reasons for this, but something must be done about the matter.</t>
  </si>
  <si>
    <t>Adesso non è così, e non lo è per motivi ben precisi, ma dobbiamo comunque fare qualcosa.</t>
  </si>
  <si>
    <t>I believe that it is clear that, in tackling the problems of noise, standards, tax on kerosene, etc, we should certainly at the present time opt for a worldwide approach.</t>
  </si>
  <si>
    <t>Mi pare evidente che nell' affrontare i problemi esistenti, quali la tassa sul cherosene, l' inquinamento acustico, la fissazione di standard e via dicendo, dobbiamo senz' altro dare la precedenza, in questo momento, ad un approccio di tipo globale.</t>
  </si>
  <si>
    <t>A regional approach is premature at the moment, and I am pleased that the rapporteur has amended a number of her points in the original text to this effect.</t>
  </si>
  <si>
    <t>Ora come ora, un approccio regionale sarebbe prematuro, e mi fa piacere che la relatrice abbia corretto in questo senso alcuni punti del suo testo originario.</t>
  </si>
  <si>
    <t>In my opinion, the European Union does not need to take any unilateral measures at the moment, if I can put it that way.</t>
  </si>
  <si>
    <t>Credo che, in quanto Unione europea, al momento attuale non dovremmo adottare provvedimenti unilaterali, se posso esprimermi così.</t>
  </si>
  <si>
    <t>There are important negotiations under way, Commissioner, which will have a positive outcome, or at least we can still be hopeful of this.</t>
  </si>
  <si>
    <t>Sono in corso importanti trattative dalle quali, signora Commissario, è ancora lecito attendersi un esito positivo.</t>
  </si>
  <si>
    <t>I believe that this is a factor of importance.</t>
  </si>
  <si>
    <t>Trovo che questo sia un aspetto rilevante.</t>
  </si>
  <si>
    <t>Another important point is that noise must be tackled by means of a package of measures.</t>
  </si>
  <si>
    <t>Un altro aspetto rilevante è la lotta contro il rumore, da attuare mediante un pacchetto di misure.</t>
  </si>
  <si>
    <t>Hence my amendment to provide details of these measures.</t>
  </si>
  <si>
    <t>E' a tale scopo che ho presentato l' emendamento in cui chiedo che queste misure siano specificate.</t>
  </si>
  <si>
    <t>I have also tabled an amendment to develop a common method of measurement which will enable us to curb competition between different airports, as referred to by Mr Wiersma.</t>
  </si>
  <si>
    <t>Ne ho poi presentato un altro sulla definizione di un sistema di misurazione comune, in modo da limitare la concorrenza tra i vari aeroporti, di cui ha parlato l' onorevole Wiersma.</t>
  </si>
  <si>
    <t>It is, of course, important for competition between airports not to have any adverse effects on the people who live in the vicinity and on the environment.</t>
  </si>
  <si>
    <t>E' ovviamente importante che tale concorrenza non vada a scapito di chi abita nei pressi degli aeroscali e dell' ambiente.</t>
  </si>
  <si>
    <t>I believe that this is a factor of importance and that is why we need European regulations in order to prevent competition between the different airports.</t>
  </si>
  <si>
    <t>Penso che si tratti di una questione di rilievo e che sia necessario fissare norme europee per contrastare la concorrenza tra gli aeroporti.</t>
  </si>
  <si>
    <t>Mr President, at the present time the United Kingdom has rates of fuel duty which are spectacularly higher than in other parts of the European Union.</t>
  </si>
  <si>
    <t>Signor Presidente, attualmente il Regno Unito applica aliquote di imposta sui carburanti straordinariamente elevate rispetto ad altri paesi dell' Unione europea.</t>
  </si>
  <si>
    <t>One of the effects of this is particularly detrimental to the peripheral parts of the country.</t>
  </si>
  <si>
    <t>Questo produce un effetto particolarmente pregiudizievole per le regioni periferiche del paese.</t>
  </si>
  <si>
    <t>It has a disproportionately distorting effect on competition, affecting local firms in the periphery competing against large multinationals in the UK.</t>
  </si>
  <si>
    <t>Falsa in misura sproporzionata la concorrenza, in quanto colpisce le imprese locali delle regioni periferiche in concorrenza con le grandi multinazionali nel Regno Unito.</t>
  </si>
  <si>
    <t>That is an important caveat to put down about ways in which fuel taxes can distort local economies.</t>
  </si>
  <si>
    <t>Questo è un importante ammonimento di cui tenere conto riguardo al modo in cui le tasse sul carburante possono alterare le economie locali.</t>
  </si>
  <si>
    <t>I do not think there is a good environmental argument for trying to drive most of the population of the United Kingdom into the bottom south-east corner.</t>
  </si>
  <si>
    <t>Non ritengo vi siano buone ragioni ambientali per cercare di spingere gran parte della popolazione del Regno Unito nell' angolo sudorientale dell' isola.</t>
  </si>
  <si>
    <t>I did not enter politics to repeat the Highland clearances.</t>
  </si>
  <si>
    <t>Non sono entrato in politica per permettere una nuova cacciata degli Highlander.</t>
  </si>
  <si>
    <t>That said, it is also clearly absurd to exempt aviation from the duty to diminish greenhouse gases and ozone depletion and it is also a good thing to look towards an equality of taxation across the European Union, as Mrs Lucas has done, rather than grossly distorting differentials between different parts.</t>
  </si>
  <si>
    <t>Detto questo, è ovviamente altrettanto assurdo concedere all' aviazione un' esenzione da tasse destinate a ridurre i gas ad effetto serra e l' impoverimento dello strato di ozono ed è un bene aspirare ad una parità di tassazione in tutta l' Unione europea, come fa la onorevole Lucas, anziché distorcere grossolanamente i differenziali tra le diverse regioni.</t>
  </si>
  <si>
    <t>I have considerable reservations about how this will work in practice, but we should welcome the principle that Mrs Lucas has put forward.</t>
  </si>
  <si>
    <t>Ho notevoli riserve riguardo al modo in cui questa proposta funzionerà nella pratica, ma dovremmo accogliere il principio proposto dalla onorevole Lucas.</t>
  </si>
  <si>
    <t>Mr President, the fight against noise pollution and gaseous emissions is a just fight, which we support, as it pursues the objectives of citizens' well-being and environmental quality.</t>
  </si>
  <si>
    <t>Signor Presidente, la lotta contro l'inquinamento acustico e le emissioni di gas è una battaglia giusta che sosteniamo perché persegue gli obiettivi del benessere delle popolazioni e della qualità dell'ambiente.</t>
  </si>
  <si>
    <t>Nonetheless, the reduction of these noise or gaseous emissions must be limited to the commendable search for technical solutions that are to everyone's advantage. It must not serve as a pretext for other objectives in the field of tax or for extending the competence of the Commission.</t>
  </si>
  <si>
    <t>Tuttavia, la riduzione delle emissioni acustiche o di gas deve limitarsi ad una lodevole ricerca di soluzioni tecniche vantaggiose per tutti e non servire come pretesto ad altri obiettivi di ordine fiscale o di estensione delle competenze della Commissione.</t>
  </si>
  <si>
    <t>The latter should instead concentrate on correctly carrying out its already vast range of tasks.</t>
  </si>
  <si>
    <t>Quest'ultima dovrebbe piuttosto limitarsi ad adempiere le sue funzioni che sono già assai vaste.</t>
  </si>
  <si>
    <t>In these circumstances, we cannot accept the instigation of this eco-tax.</t>
  </si>
  <si>
    <t>In tali circostanze, non possiamo accettare l'introduzione di un'ecotassa.</t>
  </si>
  <si>
    <t>This first step towards a European tax will only affect passengers, once again, without achieving any of this report' s objectives.</t>
  </si>
  <si>
    <t>Questo primo passo verso un'imposta europea non farà che colpire ancora una volta gli utenti, senza raggiungere alcuno degli obiettivi previsti dalla relazione.</t>
  </si>
  <si>
    <t>Our citizens are already squeezed hard by taxes and, at a time when the Member States are trying to reduce taxation, a European tax could put our businesses in a difficult position in relation to their competitors, in particular American businesses or others, with numerous disastrous consequences for employment.</t>
  </si>
  <si>
    <t>Le popolazioni europee sono già sottoposte ad un'enorme pressione fiscale e, nel momento in cui gli Stati tentano di defiscalizzare, una tassa europea rischia di porre le imprese in una situazione difficile rispetto ai loro concorrenti, in particolare gli americani o altri, con numerose conseguenze nefaste per l'occupazione.</t>
  </si>
  <si>
    <t>È inaccettabile.</t>
  </si>
  <si>
    <t>Furthermore, we demand that tax subsidiarity in favour of the Member States be observed.</t>
  </si>
  <si>
    <t>Inoltre, pretendiamo il rispetto della sussidiarietà fiscale a vantaggio degli Stati.</t>
  </si>
  <si>
    <t>Europe, rather than artificially swelling its budget by means of this tax, should use this budget more effectively, with respect for the freedom of the individual.</t>
  </si>
  <si>
    <t>Anziché gonfiare artificiosamente il suo bilancio con questa tassa, l'Europa dovrebbe utilizzarlo in modo migliore, rispettando la libertà di ognuno.</t>
  </si>
  <si>
    <t>The political dependency of the Member States depends in large part on their freedom in terms of tax.</t>
  </si>
  <si>
    <t>La dipendenza politica degli Stati è legata tra l'altro alla loro libertà fiscale.</t>
  </si>
  <si>
    <t>The eco-tax will solve nothing.</t>
  </si>
  <si>
    <t>L'ecotassa non risolve nulla.</t>
  </si>
  <si>
    <t>This is a purely ideological measure, with no direct effect on the environment.</t>
  </si>
  <si>
    <t>Si tratta di una misura puramente ideologica, senza alcun effetto diretto sull'ambiente.</t>
  </si>
  <si>
    <t>We would prefer a rational measure that respects the interests of the individual and favours economic development while fully respecting the environment.</t>
  </si>
  <si>
    <t>In alternativa preferiremmo una misura razionale, rispettosa degli interessi di ognuno e favorevole allo sviluppo economico nel migliore rispetto dell'ambiente.</t>
  </si>
  <si>
    <t>Mr President, where air traffic too is concerned, the Group of the European People' s Party and European Democrats supports the initiative of the European Commission and of the responsible Vice-President, Mrs Palacio, to reconcile causing as little damage as possible to the environment with citizens' and companies' interest in being able to travel.</t>
  </si>
  <si>
    <t>Signor Presidente, il gruppo del PPE sostiene l' iniziativa della Commissione europea e del Vicepresidente competente, signora Palacio, finalizzata a conciliare, anche in materia di trasporto aereo, l' interesse dei cittadini e delle imprese alla mobilità con l' esigenza di ridurre al minimo i danni all' ambiente.</t>
  </si>
  <si>
    <t>The Committee too has made a decision along the same lines, although we ought in all honesty to say that we had completely to re-write Mrs Lucas' report, since it was based upon totally unrealistic premisses.</t>
  </si>
  <si>
    <t>In tal senso ha deciso anche la commissione competente, sebbene dovremmo dire, per amore del vero, che abbiamo dovuto riscrivere completamente la relazione della onorevole Lucas, dal momento che partiva da presupposti del tutto irrealistici.</t>
  </si>
  <si>
    <t>However, we finally reached a majority agreement.</t>
  </si>
  <si>
    <t>Ma alla fine comunque abbiamo trovato un accordo approvato a maggioranza.</t>
  </si>
  <si>
    <t>The summer has again shown how important air travel is for people heading for their holiday destinations.</t>
  </si>
  <si>
    <t>L' estate ha dimostrato un' altra volta quanto sia importante il trasporto aereo per i cittadini nel raggiungimento delle proprie mete di vacanza.</t>
  </si>
  <si>
    <t>Particularly where families with children are concerned, air travel offers the quickest means of getting away to the sun, and the one which puts least strain on the nerves.</t>
  </si>
  <si>
    <t>In particolare per le famiglie con bambini l' aereo è il mezzo di locomozione più veloce e meno stressante per raggiungere isole assolate.</t>
  </si>
  <si>
    <t>At the same time, it provides the basis for jobs and businesses in many parts of the European Union.</t>
  </si>
  <si>
    <t>In alcune zone dell' Unione europea costituisce al tempo stesso un presupposto per la nascita di imprese e la creazione di posti di lavoro.</t>
  </si>
  <si>
    <t>Business travel and freight forwarding on international air routes are also vital to trade and commerce.</t>
  </si>
  <si>
    <t>Anche i viaggi d' affari ed il trasporto merci via aerea sulle rotte internazionali sono indispensabili per il commercio e l' economia.</t>
  </si>
  <si>
    <t>On the other hand, air travel has an obvious detrimental effect upon the environment due to exhaust emissions and noise pollution.</t>
  </si>
  <si>
    <t>Dall' altro lato il trasporto aereo si ripercuote negativamente sull' ambiente a causa delle emissioni di gas e di quelle sonore.</t>
  </si>
  <si>
    <t>We must make sure that we limit these forms of damage to the environment, at the same time, however, as distinguishing between the damage caused to health around airports and the ways in which people' s ordinary well-being is prejudiced.</t>
  </si>
  <si>
    <t>Dobbiamo fare in modo di ridurre tali danni all' ambiente, distinguendo però tra effetti nocivi alla salute dei cittadini che vivono nei pressi degli aeroporti ed effetti negativi generali che non hanno un' incidenza diretta sulla salute.</t>
  </si>
  <si>
    <t>I fear that, if we were to adopt the WHO' s regulations, none of us here this evening would be allowed to go on working, since more than ten hours spent in this Chamber is scarcely compatible with these regulations.</t>
  </si>
  <si>
    <t>Se applichiamo le disposizioni dell' OMC temo che nessuno di noi potrà più lavorare qui stasera, perché dopo le dieci ore già passate in Parlamento ciò sarebbe in contrasto con dette disposizioni.</t>
  </si>
  <si>
    <t>So let us be realistic, please.</t>
  </si>
  <si>
    <t>Restiamo quindi con i piedi per terra.</t>
  </si>
  <si>
    <t>The Group of the European People' s Party and European Democrats in any case calls for a significant reduction in permitted levels of noise pollution - which, in view of the international character of air travel, ought more sensibly to be regulated within the framework of the ICAO - and for noisier aircraft to be excluded from using European airports following brief transitionary periods.</t>
  </si>
  <si>
    <t>Il gruppo del PPE chiede in ogni caso di ridurre sensibilmente le norme relative alle emissioni sonore, che a causa del carattere globale del trasporto aereo possono essere regolamentate con maggior criterio nell' ambito dell' ICAO, e di vietare agli aeromobili più rumorosi, dopo brevi periodi di transizione, di far rotta sugli aeroporti europei.</t>
  </si>
  <si>
    <t>We hope, and are campaigning for, a situation in which the Member States of the European Commission will provide a clear mandate.</t>
  </si>
  <si>
    <t>Speriamo e ci battiamo affinché gli Stati membri conferiscano alla Commissione europea un mandato chiaro.</t>
  </si>
  <si>
    <t>If, however, we were not to obtain success at ICAO level, then we should have to take action ourselves, for Europe is densely populated and we do not have the luxury of the large distances between population centres that are to be found in America or Africa.</t>
  </si>
  <si>
    <t>Signor Presidente, nel caso in cui non dovessimo ottenere alcun risultato a livello di ICAO dovremo agire per conto nostro, perché l' Europa è densamente popolata e non possiamo contare sulle grandi distanze esistenti in America o in Africa.</t>
  </si>
  <si>
    <t>We have to protect our citizens from unnecessary noise.</t>
  </si>
  <si>
    <t>Dobbiamo proteggere i nostri cittadini da rumori eccessivi.</t>
  </si>
  <si>
    <t>Mr President, we know that traffic emissions are one of the greatest environmental problems we have and they have also proved to be one of the hardest to get rid of. That is because the volume of traffic is growing even faster than the economy.</t>
  </si>
  <si>
    <t>Signor Presidente, sappiamo che le emissioni causate dai mezzi di trasporto sono tra i maggiori problemi ambientali e si sono rivelati anche tra i più difficili da eliminare; ciò deriva dal fatto che il traffico cresce persino più rapidamente dell' economia.</t>
  </si>
  <si>
    <t>In this sense the problems of air traffic are still greater because we have to find global solutions for them.</t>
  </si>
  <si>
    <t>In questo senso i problemi del trasporto aereo sono ancora maggiori, in quanto è necessario trovare soluzioni globali.</t>
  </si>
  <si>
    <t>On the other hand, we have heard that the Kyoto Protocol does not contain provisions concerning air traffic emissions. Furthermore, air traffic problems are not discussed in the directive on ceilings for emissions which is under consideration.</t>
  </si>
  <si>
    <t>D' altro canto abbiamo sentito che nel Protocollo di Kyoto non si menzionano le emissioni del trasportoo aereo; neppure la direttiva sulle emissioni, attualmente all' esame, affronta i problemi del trasporto aereo.</t>
  </si>
  <si>
    <t>Being in this situation we really have to channel greater efforts into the work that is done in ICAO and its environmental protection committee, which drafts international environmental norms.</t>
  </si>
  <si>
    <t>Trovandoci in questa situazione, dobbiamo assolutamente dirigere i nostri maggiori sforzi al lavoro che si fa all' ICAO e nel comitato dell' ICAO per la tutela dell' ambiente prepost ad elaborare norme ambientali internazionali.</t>
  </si>
  <si>
    <t>This is a regrettably slow process, but we have to be able to set objectives that are sufficiently ambitious in scope and create negotiating mandates to be able to make progress accordingly.</t>
  </si>
  <si>
    <t>E' un lavoro deplorevolmente lento, ma dobbiamo essere in grado di porci obiettivi abbastanza ambiziosi e di acquisire poteri di negoziazione, affinché questo percorso ci permetta di andare avanti.</t>
  </si>
  <si>
    <t>In my opinion it would not be a bad idea if the developed, industrialised countries, including the European Union, were to set an example in this matter.</t>
  </si>
  <si>
    <t>Secondo me non è affatto un' idea folle che i paesi sviluppati e industrializzati, tra cui l' Unione europea, fungano, in questo campo, da esempi.</t>
  </si>
  <si>
    <t>It is important to develop engine technology, as a decline in the volume of traffic is not foreseeable.</t>
  </si>
  <si>
    <t>E' importante lo sviluppo della tecnologia meccanica, poiché non sembra che il volume del traffico possa diminuire.</t>
  </si>
  <si>
    <t>We will have to have recourse to different acts, environmental taxes, charges and administrative measures, for example regulation of departure and arrival times, taking account of the fact that rail traffic exists alongside air traffic in areas where long distances are not a hindrance, and that must be developed.</t>
  </si>
  <si>
    <t>Bisogna servirsi di diverse norme, di tasse ambientali, di costi e anche di mezzi amministrativi, ad esempio della regolamentazione delle fasce orarie di partenza e di arrivo, e tenere in considerazione il fatto che, oltre al trasporto aereo, nelle zone in cui le lunghe distanze non costituiscono un ostacolo sono presenti le linee ferroviarie, che vanno sviluppate.</t>
  </si>
  <si>
    <t>Mr President, I would like to emphasise the importance of the aim to use efficient, alternative transport, in place of short flights, which was mentioned in this report.</t>
  </si>
  <si>
    <t>Signor Presidente, vorrei soffermarmi sull' obiettivo, emerso da questa relazione, di utilizzare mezzi di trasporto alternativi e efficienti in luogo dei voli a corto raggio.</t>
  </si>
  <si>
    <t>For example, high speed trains, and, in some cases, short sea crossings offer a more environment-friendly alternative to short flights.</t>
  </si>
  <si>
    <t>Per esempio i treni ad alta velocità, e in alcuni casi, anche il traffico marittimo a corto raggio, offrono un' alternativa migliore dal punto di vista ambientale ai voli a corto raggio.</t>
  </si>
  <si>
    <t>This will be vital to ease congestion at airports and for environmental reasons too.</t>
  </si>
  <si>
    <t>Ciò è inevitabile sia a causa del congestionamento sia per motivi ambientali.</t>
  </si>
  <si>
    <t>Replacing short flights with alternative forms of transport will make room for long haul flights, for which there is no alternative.</t>
  </si>
  <si>
    <t>La sostituzione dei voli a corto raggio con mezzi di trasporto alternativi lascia spazio ai voli a mediolungo raggio, ai quali non ci sono alternative.</t>
  </si>
  <si>
    <t>In Parliament we discussed several reports before the summer recess that aimed at improving the competitiveness of railways and sea transport.</t>
  </si>
  <si>
    <t>In Parlamento, prima della pausa estiva, sono state discusse diverse relazioni volte a migliorare la competitività del trasporto ferroviario e marittimo.</t>
  </si>
  <si>
    <t>In addition to improving rail and sea transport competitiveness, we also need to take other action.</t>
  </si>
  <si>
    <t>Oltre al miglioramento della competitività del trasporto ferroviario e marittimo sono necessari altri interventi.</t>
  </si>
  <si>
    <t>One possibility is an environmental charge specially designed for air traffic. It should be introduced in such a way that the charge would be less for the unavoidable long haul journeys than it would for short flights for which there is a more environment-friendly alternative.</t>
  </si>
  <si>
    <t>Una possibilità è costituita dalla tassa ambientale, prevista per il trasporto aereo, che bisogna utilizzare in modo tale che pesi di meno sui voli a mediolungo raggio, che sono inevitabili, piuttosto che su quelli a corto raggio, ai quali esistono alternative migliori dal punto di vista ambientale.</t>
  </si>
  <si>
    <t>Mr President, Commissioner, ladies and gentlemen, this report is the third in a series which deals with the air transport situation.</t>
  </si>
  <si>
    <t>Signor Presidente, signora Commissario, onorevoli colleghi, la relazione di cui stiamo discutendo è la terza della serie che ha per oggetto il trasporto aereo.</t>
  </si>
  <si>
    <t>Whilst the previous two focused on the freedom and growth potential within aviation, this one highlights the downside, justifiably so, in my opinion.</t>
  </si>
  <si>
    <t>Se le due relazioni precedenti erano maggiormente incentrate sulla libertà e le possibilità di crescita di questo settore, la relazione odierna si preoccupa di fare luce sui lati più in ombra del trasporto aereo. E, a mio parere, è giusto che sia così.</t>
  </si>
  <si>
    <t>As I have already indicated when we discussed the Atkins report, the measures which are currently being drafted for aviation only provide short-term answers. They cannot provide a lasting solution for the problems of congestion and environmental pollution.</t>
  </si>
  <si>
    <t>Come ebbi già modo di rilevare in merito alla relazione Atkins, i provvedimenti in corso di preparazione per il trasporto aereo altro non sono che misure provvisorie, incapaci di fornire una soluzione definitiva ai problemi della congestione e delle conseguenze negative che questo settore provoca, tra l' altro a carico dell' ambiente.</t>
  </si>
  <si>
    <t>This report looks beyond the near future, which is why I would like to congratulate Mrs Lucas.</t>
  </si>
  <si>
    <t>La relazione ora in esame ha un orizzonte più ampio dell' immediato futuro, cosa di cui mi congratulo con la onorevole Lucas.</t>
  </si>
  <si>
    <t>It is not an unnecessary exercise to indicate the pre-conditions within which aviation should function, both in terms of space and the environment. This, however, does require sufficient expertise and alternatives.</t>
  </si>
  <si>
    <t>La fissazione di condizioni quadro per il funzionamento del trasporto aereo, dal punto di vista sia spaziale che tecnico-ambientale, non è un lusso eccessivo; richiede però conoscenze ed alternative sufficienti.</t>
  </si>
  <si>
    <t>At present, there is room for considerable improvement with regard to both of these aspects.</t>
  </si>
  <si>
    <t>Al momento attuale, in entrambi questi aspetti c' è ancora parecchio da fare.</t>
  </si>
  <si>
    <t>This should not deter us, however, from sketching the outlines for the future and to expect this to be done internationally.</t>
  </si>
  <si>
    <t>Questa constatazione, tuttavia, non deve essere una scusa per non tratteggiare già ora le linee future e per non chiederne l' applicazione anche in un contesto internazionale.</t>
  </si>
  <si>
    <t>This report sets the right tone for this, especially for the benefit of the Commission.</t>
  </si>
  <si>
    <t>In proposito, la relazione ci offre una valida indicazione, soprattutto nei confronti della Commissione.</t>
  </si>
  <si>
    <t>Despite our positive attitude to this report, there are a number of elements which, in my opinion, do not belong in a report such as this one.</t>
  </si>
  <si>
    <t>Nonostante il nostro atteggiamento verso la relazione sia positivo, devo rilevare che essa contiene alcuni elementi che, a mio giudizio, non dovrebbero esserci in una relazione come questa.</t>
  </si>
  <si>
    <t>I am referring to the amendments tabled by the Group of the Greens and the regionalists.</t>
  </si>
  <si>
    <t>Mi riferisco agli emendamenti presentati dal gruppo dei verdi e dei regionalisti.</t>
  </si>
  <si>
    <t>They may seem like a kind gesture, but these matters are better dealt with by the Member States.</t>
  </si>
  <si>
    <t>Le loro proposte sembrano molto simpatiche, però riguardano questioni che possono essere affrontate meglio a livello di Stati membri.</t>
  </si>
  <si>
    <t>Mr President, this Parliament would not be able to function without aviation, which according to some might not be such a bad thing.</t>
  </si>
  <si>
    <t>Signor Presidente, il Parlamento europeo non potrebbe funzionare se non esistesse il trasporto aereo, il che forse, per qualcuno, non sarebbe una gran perdita.</t>
  </si>
  <si>
    <t>But we need to focus all our efforts on how we can minimise the effects of the rapid growth within this sector on the environment.</t>
  </si>
  <si>
    <t>Ad ogni modo, dobbiamo dar prova di tutto il nostro impegno per ovviare agli effetti che la rapida crescita di questo settore comporta per l' ambiente.</t>
  </si>
  <si>
    <t>I would like to highlight a number of points.</t>
  </si>
  <si>
    <t>Vorrei ora sottolineare alcuni aspetti.</t>
  </si>
  <si>
    <t>In my opinion, the European Union should support the ICAO process. Only within the context of this international body is it possible to discuss tighter rules for noise generated by aircraft.</t>
  </si>
  <si>
    <t>A mio giudizio, l' Unione europea deve sostenere il processo in atto in ambito ICAO, poiché è solo in quel consesso internazionale che si può parlare di un inasprimento delle norme sul rumore prodotto dagli aeroplani.</t>
  </si>
  <si>
    <t>We should however urge caution. Proposing new standards has a huge impact on the European aviation industry as a whole.</t>
  </si>
  <si>
    <t>Tuttavia, la prudenza è d' obbligo, in quanto l' adozione di norme nuove avrebbe notevoli conseguenze per l' intera industria aeronautica europea.</t>
  </si>
  <si>
    <t>In concrete terms, a standard considerably stricter than the current one would mean that out of the present European fleet of 3,300 aircraft, 1,067 would need to be replaced.</t>
  </si>
  <si>
    <t>In termini concreti, l' applicazione di una norma molto più severa di quella attuale comporterebbe la sostituzione di 1067 dei 3300 velivoli che compongono l' odierna flotta europea.</t>
  </si>
  <si>
    <t>Such a rapid and forced decommissioning would make it practically impossible to replace these aircraft with new ones, due to, among other things, the small production capacity for new aircraft. We only have two manufacturers.</t>
  </si>
  <si>
    <t>Ma, visto che ci sono solo due costruttori di aerei e che hanno una capacità produttiva ridotta, nella pratica sarebbe impossibile sostituire i velivoli vecchi con quelli nuovi ad un ritmo così veloce e serrato.</t>
  </si>
  <si>
    <t>The consequences for European aviation are not hard to imagine.</t>
  </si>
  <si>
    <t>Non è difficile immaginare le ripercussioni che l' introduzione di una simile norma avrebbe sul trasporto aereo europeo.</t>
  </si>
  <si>
    <t>It would need to surrender part of the market to its competitors, and it is very questionable whether this would benefit our safety.</t>
  </si>
  <si>
    <t>Quest' ultimo si vedrebbe costretto a cedere una parte del mercato alla concorrenza, e in tale ipotesi sarebbe senz' altro giustificato porsi interrogativi sulla nostra sicurezza.</t>
  </si>
  <si>
    <t>Furthermore, it would lead to a considerable reduction in employment, with all the problems that this entails.</t>
  </si>
  <si>
    <t>Inoltre, ci sarebbe una considerevole diminuzione dell' occupazione, con tutti i problemi conseguenti.</t>
  </si>
  <si>
    <t>Air fares would go up. I am very aware that this would be a bonus for some, but do remember that, for airline passengers who need to travel short distances, there is still no real alternative, contrary to what one of my fellow MEPs just stated, to the effect that we would all much prefer to see such passengers travel by train..</t>
  </si>
  <si>
    <t>Il costo del biglietto aumenterebbe; so bene che per qualcuno questa non sarebbe una brutta notizia, però proviamo a pensare alla situazione di coloro che prendono l' aereo per coprire distanze brevi, per le quali non esistono alternative valide, a differenza di quanto appena detto da un mio collega secondo cui dovremmo viaggiare tutti in treno.</t>
  </si>
  <si>
    <t>Member States and my country in particular, the Netherlands, are extremely slow in introducing high-speed trains which could form a viable alternative for short-distance travel.</t>
  </si>
  <si>
    <t>Negli Stati membri e nel mio in particolare, i Paesi Bassi, la costruzione di linee per treni a grande velocità procede con estrema lentezza, quando invece i TGV potrebbero rappresentare un' alternativa concreta sulle tratte brevi.</t>
  </si>
  <si>
    <t>Aircraft manufacturers should be put under considerable pressure to build cleaner and quieter aircraft.</t>
  </si>
  <si>
    <t>E' necessario esercitare forti pressioni sui costruttori di aeroplani affinché li rendano sempre meno inquinanti e sempre più silenziosi.</t>
  </si>
  <si>
    <t>That is why the new standards cannot be put on hold forever. We will try to exert this pressure at international level but we will run out of patience at some stage.</t>
  </si>
  <si>
    <t>L' applicazione di norme nuove non può essere rinviata in eterno; cercheremo di affermare questo principio in ambito internazionale, ma la nostra pazienza non è infinita.</t>
  </si>
  <si>
    <t>Finally, I would like to say a few words on noise-sensitive airports.</t>
  </si>
  <si>
    <t>Vorrei infine accennare al problema della rumorosità degli aeroporti.</t>
  </si>
  <si>
    <t>In my opinion, measurements should be taken in a truly objective manner and complaints from those living in the vicinity should not be the only point of reference.</t>
  </si>
  <si>
    <t>Ritengo che le misurazioni del livello di rumore debbano essere svolte in modo assolutamente obiettivo, non solo sulla spinta delle proteste di chi abita vicino all' aeroporto.</t>
  </si>
  <si>
    <t>An international standard needs to be established, but some airports, which do not cause any pollution whatsoever to those living in the vicinity, should be exempt so that they are not hindered in their development.</t>
  </si>
  <si>
    <t>Occorre fissare uno standard internazionale, dalla cui applicazione, però, vanno esonerati gli aeroporti il cui rumore non disturba nessuno, al fine di non frenare il loro sviluppo.</t>
  </si>
  <si>
    <t>Mr President, Commissioner, I think we are all convinced that we have an obligation and a duty to protect the environment and contribute to sustainable development with an environmental policy that has seen its importance increased subsequent to the Treaty of Amsterdam.</t>
  </si>
  <si>
    <t>Signora Presidente, signora Commissario, credo che tutti sappiamo di avere l'obbligo, il dovere di proteggere l'ambiente e di contribuire allo sviluppo sostenibile con una politica ambientale che, dopo il Trattato di Amsterdam, ha visto rafforzata la sua importanza.</t>
  </si>
  <si>
    <t>I agree with the Commission on drawing up more stringent standards on noise and also on establishing transitional provisions to satisfy the needs of the regions that are confronted with noise pollution problems.</t>
  </si>
  <si>
    <t>Sono d'accordo con la Commissione sulla necessità di elaborare norme sul rumore più severe ed anche sulla necessità di definire disposizioni transitorie al fine di aiutare le regioni colpite dall'inquinamento acustico a risolvere il problema.</t>
  </si>
  <si>
    <t>We also believe that it is essential for us to participate as one in the 33rd assembly of the ICAO in autumn 2001, speaking with one voice because, without a doubt, there is strength in unity and on subjects as important as the tightening of standards against noise it is vital.</t>
  </si>
  <si>
    <t>Inoltre, riteniamo fondamentale che alla 33a assemblea dell'ICAO, nell'autunno del 2001, si riesca a partecipare uniti e a parlare con voce unanime perché, senza dubbio, l'unione fa la forza ed il consenso è davvero necessario per questioni essenziali come l'inasprimento delle norme contro il rumore.</t>
  </si>
  <si>
    <t>It would also be important to ask the Commission to present proposals for the introduction of economic incentives aimed at achieving a reduction of the negative effects on the environment.</t>
  </si>
  <si>
    <t>Sarebbe anche importante sollecitare la Commissione a presentare proposte per introdurre incentivi economici volti ad ottenere una riduzione degli effetti negativi per l'ambiente.</t>
  </si>
  <si>
    <t>Naturally, what we do not agree on is the unilateral establishment of tax on kerosene, as a unilateral decision without the backing of the ICAO would have a minimal impact on the environment, would create legal problems, would damage competition among European airlines and would consequently affect users, who would see their tariffs rise.</t>
  </si>
  <si>
    <t>Naturalmente, non siamo d'accordo sull'introduzione unilaterale di una tassa sul kerosene, perché una decisione unilaterale, senza l'appoggio dell'ICAO, avrebbe un impatto minimo sull'ambiente, creerebbe problemi di natura giuridica e sarebbe inoltre dannosa dal punto di vista della concorrenza per le compagnie aeree europee e, di conseguenza, per gli utenti che vedrebbero aumentare le tariffe.</t>
  </si>
  <si>
    <t>It would also be essential that, before taking any measures with regard to the adoption of taxes on the aviation industry, a study should be carried out on the costs and benefits that these measures would imply.</t>
  </si>
  <si>
    <t>Sarebbe altresì fondamentale che, prima di adottare qualunque misura relativa all'introduzione di tasse sull'industria aeronautica, si realizzasse uno studio sui costi e i benefici di tali misure.</t>
  </si>
  <si>
    <t>In conclusion, I would like to emphasise the importance of efficient management in the aviation industry in reducing pollutants, placing the emphasis on improving airport management and clearly supporting the creation of a single European sky, by means of which we would also undoubtedly contribute to reducing environmental pollution.</t>
  </si>
  <si>
    <t>Per concludere, vorrei sottolineare l'importanza che un'efficiente gestione della navigazione aerea potrebbe avere per la diminuzione dei fattori inquinanti: il miglioramento della gestione degli aeroporti e la sfida della creazione di uno spazio aereo unico europeo contribuirebbero infatti senz'altro a ridurre l'inquinamento ambientale.</t>
  </si>
  <si>
    <t>Mr President, ladies and gentlemen, I would like to give Mrs Lucas credit for her report. I mean her original version.</t>
  </si>
  <si>
    <t>Signor Presidente, cari colleghi, esprimo all' onorevole Lucas il mio apprezzamento per la relazione; intendo per la versione originale.</t>
  </si>
  <si>
    <t>She is right when she points out that if the volume of air traffic continues its rapid growth it will be absolutely necessary to take measures to control the problems it causes.</t>
  </si>
  <si>
    <t>L' onorevole Lucas ha ragione quando sottolinea che, continuando la rapida crescita del trasporto aereo, è inevitabile adottare misure per gestirne gli effetti collaterali.</t>
  </si>
  <si>
    <t>It is part of sustainable development to reduce emissions and bring noise levels down.</t>
  </si>
  <si>
    <t>Otteniamo uno sviluppo durevole se riduciamo le emissioni di gas e quelle sonore.</t>
  </si>
  <si>
    <t>The report gained the support of everyone in the committee. The amendments made to it, however, throw the baby out with the bath water.</t>
  </si>
  <si>
    <t>La relazione è stata unanimemente appoggiata nella nostra commissione; tuttavia, gli emendamenti che vi sono stati apportati fanno fuori anche la relazione.</t>
  </si>
  <si>
    <t>The original report was a natural extension of previous EU legislation, but if the amendments are adopted it will mean enormous financial losses for European companies that have taken investment decisions on the basis of EU acts.</t>
  </si>
  <si>
    <t>Il documento originale costituiva la logica continuazione della precedente legislazione dell' Unione europea; ma se gli emendamenti saranno approvati, le aziende europee che hanno preso decisioni d' investimento conformi alle norme comunitarie subiranno grosse perdite.</t>
  </si>
  <si>
    <t>For example, the time span for noise reduction is very long. The time that passes between the decisions taken and implementation can be up to two years.</t>
  </si>
  <si>
    <t>Ad esempio, l' arco di tempo previsto per gli investimenti a favore delle emissioni acustiche è lungo: dalle decisioni alla fine dei lavori possono passare addirittura due anni.</t>
  </si>
  <si>
    <t>But now some excellent aircraft which have just been modified in accordance with Chapter 3 would have to be scrapped in four years' time.</t>
  </si>
  <si>
    <t>Adesso, invece, secondo il capitolo 5, gli ottimi apparecchi appena cambiati dovranno essere rottamati tra quattro anni.</t>
  </si>
  <si>
    <t>The citizens and companies of the Community must be able to have confidence in legislation, as continual shifting of the goalposts undermines long-term plans.</t>
  </si>
  <si>
    <t>I cittadini e le aziende dell' Unione devono potersi fidare della legislazione, poiché i continui cambiamenti di obiettivo annacquano i programmi a lunga scadenza.</t>
  </si>
  <si>
    <t>The resultant costs weaken the area' s air transport competitiveness as compared with airlines outside the EU, and, at the same time, in fact, makes it harder to adopt environment-friendly technology in the airlines based within the EU.</t>
  </si>
  <si>
    <t>Le spese causate da tali cambiamenti indeboliscono la competitività dei trasporti aerei comunitari rispetto a quelle delle compagnie esterne all' Unione e nel contempo rendono in effetti più difficile l' utilizzo di una tecnologia favorevole all' ambiente per le compagnie aeree comunnitarie dell' Unione.</t>
  </si>
  <si>
    <t>What is economically realistic about demands for new technology in the name of environmental protection to replace aircraft which are still serviceable and in good condition?</t>
  </si>
  <si>
    <t>Dov' è il realismo economico, se in nome della tutela ambientale pretendiamo che una nuova tecnologia soppianti apparecchi ancora utilizzabili e in buono stato?</t>
  </si>
  <si>
    <t>On the contrary, this sort of action will constitute a burden on the environment, as materials will have to be produced and aircraft built before the economic lifetime of existent equipment is up.</t>
  </si>
  <si>
    <t>Ciò, al contrario, danneggia l' ambiente, poiché la preparazione dei materiali e la costruzione degli apparecchi deve essere eseguita prima che la vita economica degli strumenti esistenti sia giunta al termine.</t>
  </si>
  <si>
    <t>In addition, scrapping serviceable aircraft will mean an additional burden on the environment.</t>
  </si>
  <si>
    <t>Inoltre, la rottamazione di apparecchi che possono essere ancora utilizzati aumenta il danno ambientale.</t>
  </si>
  <si>
    <t>Drafting radically new regulations on aircraft noise has to happen globally and under the auspices of ICAO, and careful, long-term community and town planning consequently has a key role in this.</t>
  </si>
  <si>
    <t>L' elaborazione di nuove normative esaustive concernenti le emissioni acustiche degli aeromobili deve avvenire a livello mondiale e sotto la direzione dell' ICAO: allo stato attuale anche la progettazione comune e la pianificazione sul lungo periodo rivestono una posizione chiave.</t>
  </si>
  <si>
    <t>Finally, I would like to remind everyone that increasing fuel tax in the air transport industry would bring with it an added burden for those who live in sparsely populated countries.</t>
  </si>
  <si>
    <t>Infine, vorrei ancora ricordare che l' aumento dell' imposta sul carburante per il trasporto aereo comporterebbe ulteriori difficoltà per gli abitanti dei paesi scarsamente popolati.</t>
  </si>
  <si>
    <t>A long journey is a long way to go.</t>
  </si>
  <si>
    <t>La distanza significa lunghi viaggi.</t>
  </si>
  <si>
    <t>Mr President, ladies and gentlemen, first of all I would like to congratulate Mrs Lucas on the report that is the basis for our debate today.</t>
  </si>
  <si>
    <t>Signor Presidente, onorevoli deputati, innanzitutto desidero congratularmi con la onorevole Lucas per la relazione da cui prende spunto la discussione odierna.</t>
  </si>
  <si>
    <t>As we are all aware, the environmental consequences of air transport have recently attracted a great deal of interest.</t>
  </si>
  <si>
    <t>Come tutti sappiamo, le conseguenze del trasporto aereo sull'ambiente costituiscono oggi un argomento del massimo interesse.</t>
  </si>
  <si>
    <t>At local level, the debates surrounding airport development are increasingly determined by environmental considerations relating to noise abatement and air quality improvement in areas surrounding airports.</t>
  </si>
  <si>
    <t>A livello locale, il dibattito sull'espansione degli impianti aeroportuali è sempre più condizionato da considerazioni ambientali relative alla riduzione del rumore e al miglioramento della qualità dell'aria nelle vicinanze degli aeroporti.</t>
  </si>
  <si>
    <t>Many citizens living in these areas believe that much more could be done to improve their situation and that is what they are demanding.</t>
  </si>
  <si>
    <t>Molti cittadini che vivono in tali zone ritengono che sia possibile fare decisamente di più per migliorare la loro situazione, ed è questo che pretendono da noi.</t>
  </si>
  <si>
    <t>Furthermore, the long-term impact of gases from air transport on climate change is undoubtedly a cause of concern in the world today, as is the impact of other types of emissions.</t>
  </si>
  <si>
    <t>Inoltre, l'impatto a lungo termine dei gas prodotti dal trasporto aereo sul cambiamento climatico costituisce oggi, indubbiamente, un motivo di preoccupazione in tutto il mondo, proprio come le conseguenze negative di altri tipi di emissioni.</t>
  </si>
  <si>
    <t>The air transport system must therefore be handled globally and coherently, from an environmental point of view, that is, we must also take account of aspects relating to the activity of air transport.</t>
  </si>
  <si>
    <t>Per questi motivi, è necessario affrontare il problema del trasporto aereo dal punto di vista ambientale, e in modo globale e coerente, il che significa che bisogna anche tenere conto degli aspetti connessi all' attività del trasporto.</t>
  </si>
  <si>
    <t>We must try to reconcile interests that are not always easy to reconcile as air transport undoubtedly involves economic interests that are characterised by high investment costs which require a long life span before they are paid off.</t>
  </si>
  <si>
    <t>Bisogna cercare di conciliare interessi non sempre facili da comporre perché, indubbiamente, intorno al trasporto aereo vi sono interessi economici caratterizzati da investimenti elevati il cui ammortamento richiede un esercizio di lunga durata.</t>
  </si>
  <si>
    <t>For example, an aircraft requires a much longer life span than other types of investment in order to be adequately paid off.</t>
  </si>
  <si>
    <t>Ad esmpio, perché un aereo abbia un ammortamento adeguato, occorre un periodo di vita molto più lungo rispetto ad altri tipi di investimento.</t>
  </si>
  <si>
    <t>This requires a stable operating environment with no ups and downs or modifications that change the rules of the game and may have disastrous economic consequences for the functioning of aviation companies.</t>
  </si>
  <si>
    <t>E' pertanto necessario un ambiente operativo stabile, senza oscillazioni o mutamenti che possano cambiare le regole del gioco e comportare conseguenze economiche disastrose per il funzionamento delle imprese aeronautiche.</t>
  </si>
  <si>
    <t>A sector based on extremely expensive technology, with a rapid rate of growth, has an immediate effect on employment in ancillary sectors, such as research, industry and tourism.</t>
  </si>
  <si>
    <t>Un settore in gran crescita, basato su tecnologie costosissime, genera immediate ripercussioni sull'occupazione nei settori collegati, come quelli della ricerca e dell'industria nonché delle attività turistiche.</t>
  </si>
  <si>
    <t>In my opinion, trying to safeguard the environment by simply slowing down growth in the aeronautical sector and the air industry is not a valid option.</t>
  </si>
  <si>
    <t>A mio parere, cercare di proteggere l'ambiente solo attraverso il contenimento della crescita del settore dell'aviazione e dell'industria aeronautica è un'opzione che non possiamo prendere in considerazione.</t>
  </si>
  <si>
    <t>But there is no doubt that the public, not only people in the surrounding area who suffer most directly from certain types of pollution such as noise or even emissions, but the public in general, who want sustainable development and quality of life, has a right to demand action from us to guarantee this type of growth that should be the European model.</t>
  </si>
  <si>
    <t>Ma non vi è alcun dubbio che i cittadini - non solo quelli che vivono nelle vicinanze degli aeroporti e sono esposti in modo più diretto a un certo tipo di inquinamentocome quello acustico o quello dovuto alle emissioni, ma anche i cittadini in generale, che chiedono una qualità della vita e uno sviluppo sostenibile - hanno diritto a pretendere da noi azioni ed iniziative che garantiscano il rispetto delle modalità di crescita che devono costituire il modello europeo.</t>
  </si>
  <si>
    <t>In its communication on air transport and the environment, the Commission maintains that the aviation industry needs to increase its efforts to improve the environmental quality of new aircraft being built.</t>
  </si>
  <si>
    <t>Nella sua comunicazione su trasporti aerei e ambiente, la Commissione afferma che l'industria aeronautica deve raddoppiare i suoi sforzi per migliorare la qualità dal punto di vista ambientale degli aerei di nuova costruzione.</t>
  </si>
  <si>
    <t>If the current rate of growth is maintained, the improvements needed to compensate for the anticipated environmental impact of the increase in air traffic will not be made.</t>
  </si>
  <si>
    <t>Se si mantiene l'attuale ritmo di crescita, non si produrranno i miglioramenti necessari a contenere l'impatto ambientale che, prevedibilmente, un aumento del traffico aereo comporterà.</t>
  </si>
  <si>
    <t>I know this message is not well received in many parts of the sector but, without a doubt, in the medium and long term there is no solution but to look for an alternative unless we want air transport to become a victim of its own success.</t>
  </si>
  <si>
    <t>Mi rendo conto che una simile affermazione non sarà bene accolta in molti segmenti del settore, ma, senza dubbio, a medio e lungo termine non esiste altra soluzione che cercare un'alternativa, se vogliamo evitareche il trasporto aereo diventi vittima del suo stesso successo.</t>
  </si>
  <si>
    <t>The Commission, however, is aware that the air transport sector is correct in saying that before carrying out environmental measures, a serious in-depth study must be done on the economic and social repercussions that these measures will have.</t>
  </si>
  <si>
    <t>Ma la Commissione si rende anche conto che il settore del trasporto aereo ha pienamente ragione quando afferma che, prima di attuare misure di natura ecologica, è necessario realizzare uno studio serio ed approfondito delle ripercussioni economiche e sociali che tali misure potranno generare.</t>
  </si>
  <si>
    <t>I have the impression that today, those most concerned by the environment are accepting, little by little, but more and more, the fact that in order to develop a definite environmental policy, account must be taken of the balance between the cost and effectiveness of the measures proposed.</t>
  </si>
  <si>
    <t>Ho l'impressione che, oggigiorno, chi più si preoccupa per l'ambiente stia cominciando ad accettare lentamente ma sempre di più il fatto che per attuare un'effettiva politica di tipo ambientale è necessario prendere in considerazione l'equilibrio costo-efficacia delle misure proposte.</t>
  </si>
  <si>
    <t>The report we have before us considers these fundamental issues and takes account of both the need to reinforce environmental protection beyond routine efforts and the profitability analysis factor.</t>
  </si>
  <si>
    <t>La relazione in esame contempla questi aspetti essenziali e tiene conto sia della necessità di rafforzare la tutela ambientale al di là degli sforzi di routine, sia dell'analisi della redditività.</t>
  </si>
  <si>
    <t>I would like to thank Mrs Lucas for the efforts made to achieve flexibility, as it is clear from her amendments that this is not exactly what she would like as a report, but she is looking for a compromise that makes parliamentary approval possible.</t>
  </si>
  <si>
    <t>Desidero quindi ringraziare la onorevole Lucas per lo sforzo di flessibilità che ha realizzato: dagli emendamenti, infatti, risulta evidente che la relazione non è esattamente come lei avrebbe desiderato, ma che ha cercato un compromesso che permettesse di ottenere l'approvazione del Parlamento.</t>
  </si>
  <si>
    <t>For example, what she says on kerosene seems to me to be a reasonable way of presenting this problem, which undoubtedly cannot be solved at European level, but at world-wide level and by the ICAO.</t>
  </si>
  <si>
    <t>Le affermazioni a proposito del kerosene, per esempio, mi sembrano un modo ragionevole di porre un problema che, indubbiamente, non può essere risolto in ambito europeo, ma deve essere invece affrontato a livello globale nell'ambito dell'aviazione mondiale e dell'ICAO.</t>
  </si>
  <si>
    <t>For it is in aviation, ladies and gentlemen, the industry in which globalisation is more evident than in any other, that these issues must be resolved.</t>
  </si>
  <si>
    <t>Perché è proprio nell'ambito dell'industria aeronautica, onorevoli deputati, che la globalizzazione si manifesta con più forza che altrove, ed è in tale campo che bisogna risolvere questi problemi.</t>
  </si>
  <si>
    <t>I would like to thank the rapporteur for the support she gives the Commission in the report, and say that we find ourselves at a difficult stage of the debate on new noise standards and on legislation which gradually eliminates the noisiest aircraft, within the framework of the ICAO.</t>
  </si>
  <si>
    <t>Desidero ringraziare la relatrice per l'appoggio che ha voluto dare alla Commissione. Ci troviamo in una fase difficile del dibattito sulle nuove norme relative al rumore e su una normativa nell'ambito dell'ICAO volta ad eliminare a poco a poco gli aerei più rumorosi.</t>
  </si>
  <si>
    <t>On many occasions, we have indicated our preference for an international solution to these problems, and the Commission has noted with satisfaction the positive development of the United States' stance in relation to the standardisation process that is taking place in the ICAO.</t>
  </si>
  <si>
    <t>In numerose occasioni, abbiamo espresso la nostra preferenza per una soluzione di carattere internazionale a tali problemi, e la Commissione ha potuto constatare con soddisfazione l'evoluzione positiva dell'atteggiamento degli Stati Uniti nei confronti del processo di normalizzazione in atto all'interno dell'ICAO.</t>
  </si>
  <si>
    <t>I have to say that the legislation on the so-called "hushkits" , with regard to the noisiest aircraft, adopted in its day by Parliament, the Council and the Commission, was based precisely on the fact that the United States had adopted unilateral measures outside the ICAO.</t>
  </si>
  <si>
    <t>Desidero ricordare che la normativa sui cosiddetti "hushkits", riguardante agli aerei più rumorosi, all' epoca approvata da Parlamento, Consiglio e Commissione, si basava proprio sul fatto che gli Stati Uniti avevano adottato unilateralmente alcune misure al di fuori dell'ICAO.</t>
  </si>
  <si>
    <t>There is no doubt that it is within the ICAO that this work needs to be done.</t>
  </si>
  <si>
    <t>Non v'è dubbio che è proprio all'interno dell'ICAO che bisogna svolgere questo lavoro.</t>
  </si>
  <si>
    <t>We shall coordinate the actions of the various Member States within the CAEP, given that it is the Member States that are the signatories of the ICAO, and I hope that Parliament will support initiatives such as the single sky, to which Mr Ojeda referred, which, naturally, will also have consequences for kerosene saving, if it can be implemented, and the improvement in the allocation and general management of slots.</t>
  </si>
  <si>
    <t>E' nostro compito coordinare l'attività dei diversi Stati membri in seno al CAEP, considerato che gli Stati membri operano nell'ambito dell'ICAO in quanto tali, e spero che il Parlamento darà il suo appoggio a iniziative quali lo Spazio aereo unico - a cui ha fatto riferimento l'onorevole Ojeda che, se verrà attuato, avrà senza dubbio notevoli conseguenze sul risparmio di kerosene - ed il miglioramento dei sistemi di attribuzione e di gestione in generale delle bande orarie.</t>
  </si>
  <si>
    <t>Mr President, once again I thank everyone for the work carried out in trying to obtain a realistic and flexible text that is acceptable to the various parties.</t>
  </si>
  <si>
    <t>Signor Presidente, desidero ancora ringraziare tutti per l'impegno dimostrato nel tentativo di ottenere un testo realista, flessibile ed accettabile dalle diverse parti.</t>
  </si>
  <si>
    <t>We await Parliament's vote, to which the Commission will pay great attention.</t>
  </si>
  <si>
    <t>Attendiamo il voto del Parlamento, di cui la Commissione terrà debitamente conto.</t>
  </si>
  <si>
    <t>Tyres for motor vehicles and trailers</t>
  </si>
  <si>
    <t>Pneumatici dei veicoli a motore e dei loro rimorchi</t>
  </si>
  <si>
    <t>The next item is the recommendation for second reading (A5-0218/00), on behalf of the Committee on the Environment, Public Health and Consumer Policy, on the common position adopted by the Council with a view to adopting a European Parliament and Council directive amending Council Directive 92/23/EEC relating to tyres for motor vehicles and their trailers and to their fitting [C5-0220/2000 - 1997/0348(COD)] (Rapporteur: Mr De Roo).</t>
  </si>
  <si>
    <t>L'ordine del giorno reca la raccomandazione per la seconda lettura (A5-0218/00), a nome della commissione per l'ambiente, la sanità pubblica e la politica dei consumatori, sulla posizione comune definita dal Consiglio in vista dell'adozione della direttiva del Parlamento europeo e del Consiglio che modifica la direttiva 92/23/CEE del Consiglio relativa ai pneumatici dei veicoli a motore e dei loro rimorchi nonché al loro montaggio [C5-0220/2000 - 1997/0348(COD)] (Relatore: onorevole De Roo).</t>
  </si>
  <si>
    <t>Mr President, Commissioner, ladies and gentlemen, I am here to talk about noise generated by car tyres.</t>
  </si>
  <si>
    <t>Signor Presidente, signor Commissario, onorevoli colleghi, il tema all' ordine del giorno è il rumore provocato dai pneumatici dei veicoli a motore.</t>
  </si>
  <si>
    <t>Noise is an environmental and health problem which is underestimated.</t>
  </si>
  <si>
    <t>Il rumore è un problema ambientale e sanitario che viene sottovalutato.</t>
  </si>
  <si>
    <t>Tyres cause a nuisance to one third of the citizens in Europe who complain about it, compared to one quarter of the citizens ten years ago.</t>
  </si>
  <si>
    <t>Oggi un terzo dei cittadini europei ne soffre e se ne lamenta; dieci anni fa erano solo un quarto.</t>
  </si>
  <si>
    <t>The problem of noise is therefore escalating, especially road and aircraft noise.</t>
  </si>
  <si>
    <t>E' dunque un problema che si sta aggravando, soprattutto a causa dell' aumento del rumore provocato dal traffico stradale e aereo.</t>
  </si>
  <si>
    <t>At first reading, the European Parliament was wrong not to react to the feeble proposals from the European Commission. For example, the European Commission' s proposal did not contain a review clause.</t>
  </si>
  <si>
    <t>In prima lettura, il Parlamento europeo commise l' errore di non reagire alle deboli proposte della Commissione europea, che, ad esempio, non prevedevano una clausola di revisione, mentre tutte le altre proposte della Commissione in materia ambientale contengono una simile clausola.</t>
  </si>
  <si>
    <t>All environmental proposals made by the European Commission contain a review clause, but not this one.</t>
  </si>
  <si>
    <t>In questo caso, non è stato così.</t>
  </si>
  <si>
    <t>This is hardly surprising given the fact that this proposal was drafted by the DG for Industry.</t>
  </si>
  <si>
    <t>Né c' è da meravigliarsene, poiché la proposta proviene dalla Direzione generale per l' industria.</t>
  </si>
  <si>
    <t>In the Council, this environmental matter was wrongly dealt with by the Ministers for Economic Affairs and the Internal Market. It should have been dealt with in the Council of Ministers for the Environment.</t>
  </si>
  <si>
    <t>In sede di Consiglio, il tema ambientale è stato affrontato dai Ministri per l' economia e il mercato unico, quando invece sarebbe stato di competenza dei Ministri per l' ambiente.</t>
  </si>
  <si>
    <t>The Committee on the Environment, Public Health and Consumer Protection has tabled 4 amendments with 32 votes against 10 votes.</t>
  </si>
  <si>
    <t>La commissione per l' ambiente ha presentato quattro emendamenti, approvati con trentadue voti a favore e dieci contrari.</t>
  </si>
  <si>
    <t>With regard to ordinary passenger cars, we suggest that the limit is reduced by 2 decibels.</t>
  </si>
  <si>
    <t>Per le autovetture destinate al trasporto di persone proponiamo un abbassamento del limite di 2 decibel.</t>
  </si>
  <si>
    <t>The German independent inspection body, TÜV, has tested numerous existing car tyres. They all meet the ineffective noise limits proposed by the Council.</t>
  </si>
  <si>
    <t>Il TÜV, l' ente tedesco indipendente che si occupa di controlli tecnici, ha sottoposto a test un grandissimo numero di pneumatici per automobili attualmente in uso, i quali sono risultati tutti conformi ai bassi limiti di rumore proposti dal Consiglio.</t>
  </si>
  <si>
    <t>A reduction of 2 decibels is technically possible without jeopardising safety. This has also been confirmed by experts of the Swedish institute for roads and traffic.</t>
  </si>
  <si>
    <t>E' tecnicamente possibile ridurre di 2 decibel la loro rumorosità senza mettere a repentaglio la sicurezza, come confermano gli esperti dell' Istituto svedese per le strade e il traffico.</t>
  </si>
  <si>
    <t>With regard to vans and lorries, the Committee on the Environment, Public Health and Consumer Protection also suggests reducing the noise level by 2 decibels. Vans and lorries produce more noise than ordinary cars.</t>
  </si>
  <si>
    <t>Anche per i furgoni e gli autocarri la commissione per l' ambiente propone un abbassamento di 2 decibel del limite attuale, e poiché questo tipo di veicoli provoca più rumore delle automobili è importante intervenire anche a tale proposito.</t>
  </si>
  <si>
    <t>This is why it is important to make the necessary changes here too, and I hope that a number of the Christian-Democrat MEPs will be able to vote in favour of this.</t>
  </si>
  <si>
    <t>Mi auguro che anche alcuni colleghi del gruppo dei cristiano-democratici si risolveranno a votare a favore delle nostre proposte.</t>
  </si>
  <si>
    <t>The tyre industry has been given until October 2005 to meet stricter noise limits. This seems ample time to me.</t>
  </si>
  <si>
    <t>L' industria dei pneumatici avrà tempo fino ad ottobre 2005 per adeguarsi ai nuovi limiti più severi: mi pare un periodo di tempo sufficientemente ampio.</t>
  </si>
  <si>
    <t>More is required, of course, in order to reduce the noise from road traffic.</t>
  </si>
  <si>
    <t>Certo, occorre fare di più per ridurre il rumore del traffico stradale.</t>
  </si>
  <si>
    <t>The noise level from 'fluisterasfalt' [silent asphalt], as it is termed by our Flemish friends, or 'ZOAB, zeer open asfaltbeton' [very open asphalt concrete], as we like to refer to it in the Netherlands, is probably 20 decibels lower than that from cobblestone roads.</t>
  </si>
  <si>
    <t>Ad esempio, si può ricorrere a quello che i nostri amici fiamminghi chiamano "asfalto sussurrante" e che nei Paesi Bassi è noto come "asfalto molto aperto" ; si tratta, in sostanza, di un tipo di asfalto dalla struttura molto porosa che è di 20 decibel meno rumoroso rispetto al pavé.</t>
  </si>
  <si>
    <t>Our motorways are no longer paved with cobblestones, but a reduction of 3 to 5 decibels is possible by introducing this type of asphalt everywhere.</t>
  </si>
  <si>
    <t>E' ben vero che sulle nostre strade di grande collegamento il pavé non si usa più, però è comunque possibile ridurre il rumore di 3-5 decibel utilizzando ovunque l' asfalto poroso.</t>
  </si>
  <si>
    <t>We will be returning to the problems of noise when we deal with the directive on noise.</t>
  </si>
  <si>
    <t>Quando affronteremo la direttiva sul rumore discuteremo nuovamente di questo problema.</t>
  </si>
  <si>
    <t>Silent asphalt and a change of tyre could help reduce the noise level by 6 decibels, which may not seem a great deal, but one should remember that decibels are a logarithmic table. This means that the noise level can be cut by more than half without reducing the volume of traffic.</t>
  </si>
  <si>
    <t>Grazie all' asfalto poroso e ad una riduzione della rumorosità dei pneumatici, il livello di rumore potrebbe essere abbassato di 6 decibel, il che può anche sembrare poco ma in realtà, essendo il decibel un' unità di misura logaritmica, è possibile dimezzare il livello di rumore senza dover ridurre il traffico.</t>
  </si>
  <si>
    <t>Cars inherently cause a large number of environmental problems.</t>
  </si>
  <si>
    <t>Le automobili sono la causa di un gran numero di problemi ambientali.</t>
  </si>
  <si>
    <t>More than 10 years ago, the European Parliament introduced the first generation of catalytic converters and, two years ago, the second generation of catalytic converters appeared in the Langen/Hautala report on the motor oil programme.</t>
  </si>
  <si>
    <t>Oltre dieci anni fa, il Parlamento europeo impose la prima generazione dei catalizzatori e due anni fa la seconda generazione con la relazione Langen-Hautala sul programma AUTO-OIL.</t>
  </si>
  <si>
    <t>As a result, air pollution caused by cars and lorries will drop by 70% to 90% in 2005 and 2007.</t>
  </si>
  <si>
    <t>L' inquinamento causato dalle automobili e dagli autocarri diminuirà così nel 2005 e nel 2007 del 70-90 percento.</t>
  </si>
  <si>
    <t>Similarly, we found a sound solution to the recycling of end-of-life vehicles in the Florenz report.</t>
  </si>
  <si>
    <t>Inoltre, con la relazione Florenz abbiamo regolamentato bene il riciclaggio delle automobili.</t>
  </si>
  <si>
    <t>There are now two major environmental issues left to tackle at European level.</t>
  </si>
  <si>
    <t>Ci restano ancora due grandi problemi ambientali da affrontare a livello europeo.</t>
  </si>
  <si>
    <t>The first one is noise, which I have dealt with extensively, and the second one is the CO2 or the greenhouse problem.</t>
  </si>
  <si>
    <t>Il primo è il rumore, di cui ho già parlato a sufficienza; il secondo sono le emissioni di CO2 con il conseguente effetto serra.</t>
  </si>
  <si>
    <t>With regard to CO2, the Committee on the Environment, Public Health and Consumer Protection has suggested that the European Commission submit a legislative proposal to reduce the rolling resistance of tyres by 5%. This means that 5% less fuel will be used and that the emission of CO2 will also fall by the same amount.</t>
  </si>
  <si>
    <t>Riguardo alle emissioni di CO2, la commissione per l' ambiente chiede alla Commissione europea di presentare una proposta legislativa per ridurre del 5 percento l' attrito volvente dei pneumatici, da cui conseguirà una diminuzione del 5 percento sia del consumo di carburante sia delle emissioni di CO2.</t>
  </si>
  <si>
    <t>I would welcome a positive reaction from the European Commission.</t>
  </si>
  <si>
    <t>Ci auguriamo che la Commissione possa rispondere positivamente a tale richiesta.</t>
  </si>
  <si>
    <t>Mr President, Commissioner, the general lines along which this Directive is discussed are of little concern to me.</t>
  </si>
  <si>
    <t>Signor Presidente, signor Commissario, personalmente non mi importa granché in quale Direzione generale verrà discussa la direttiva.</t>
  </si>
  <si>
    <t>I am no lawyer and am not in a position to judge.</t>
  </si>
  <si>
    <t>Non sono un giurista, non posso giudicare.</t>
  </si>
  <si>
    <t>What is true is that insufficient account has so far been taken of environmental interests.</t>
  </si>
  <si>
    <t>Una cosa è certa: finora le esigenze ambientali non sono state prese in considerazione a sufficienza.</t>
  </si>
  <si>
    <t>Just in the last three days, the car and tyre industries have indicated in this Chamber that their options may well be open when it comes specifically to car tyres.</t>
  </si>
  <si>
    <t>L' industria automobilistica e l' industria dei pneumatici hanno segnalato proprio negli ultimi tre giorni in questa sede che sono perfettamente in grado, appunto per quanto riguarda i pneumatici per auto, di prendere determinate misure.</t>
  </si>
  <si>
    <t>My group is not at present overly concerned about whether the figure is to be 1, 3 or 4 decibels, but we should like to make it clear that we want positively to force the tyre industry to act and do more of what is required of them in this area.</t>
  </si>
  <si>
    <t>Al mio gruppo attualmente non interessa tanto stabilire se si tratta di 3, 4 o di 1 decibel, quanto mettere in chiaro che dobbiamo spingere l' industria dei pneumatici ad intraprendere azioni positive e a fare di più in materia.</t>
  </si>
  <si>
    <t>The motor oil, car and recycling industries have made a lot of things possible where road use by individuals is concerned.</t>
  </si>
  <si>
    <t>Anche l' industria degli oli per auto, quella automobilistica e quella del riciclaggio hanno reso possibili molti cambiamenti nell' ambito del traffico privato.</t>
  </si>
  <si>
    <t>In contrast, the tyre industry has largely refrained from taking action.</t>
  </si>
  <si>
    <t>L' industria dei pneumatici invece si è in prevalenza astenuta.</t>
  </si>
  <si>
    <t>It is in this area that we want them to do some catching up.</t>
  </si>
  <si>
    <t>Adesso occorre recuperare tale ritardo.</t>
  </si>
  <si>
    <t>We shall doubtless at some stage also have to talk about alternative road surfaces in Europe.</t>
  </si>
  <si>
    <t>Senza dubbio prima o poi parleremo, a livello europeo, anche di rivestimenti stradali diversi.</t>
  </si>
  <si>
    <t>I believe that this is a positive way of forcing the tyre industry to act.</t>
  </si>
  <si>
    <t>Credo che l'essenziale sia lo stimolo ad intraprendere azioni positive.</t>
  </si>
  <si>
    <t>I should therefore like straight away to forestall some of my fellow MEPs who now and again stand up jokingly and say that Mr Florenz wants a reduction of two decibels where possible but is accepting a 10 metres longer braking distance in return.</t>
  </si>
  <si>
    <t>A questo punto vorrei anticipare alcuni colleghi che talvolta fanno battute e dicono che l' onorevole Florenz pur di avere 2 decibel in meno accetta spazi di frenata di oltre 10 metri.</t>
  </si>
  <si>
    <t>Obviously, we want to maintain standards.</t>
  </si>
  <si>
    <t>E' ovvio che gli standard raggiunti vanno mantenuti.</t>
  </si>
  <si>
    <t>We expect innovation. We expect the tyre industry to employ young engineers of both sexes and finally to go some way towards meeting people' s justified demands to be exposed to less noise in their homes.</t>
  </si>
  <si>
    <t>Noi ci aspettiamo soluzioni innovative; ci aspettiamo che l' industria dei pneumatici assuma giovani ingegneri e vada incontro in qualche modo alle esigenze legittime dei cittadini, che chiedono di essere meno esposti al rumore nelle zone residenziali.</t>
  </si>
  <si>
    <t>That is a task we have set ourselves, and I hope that the Commission will be prepared to cooperate.</t>
  </si>
  <si>
    <t>E' questo il compito a cui ci siamo votati ed io spero che la Commissione sia disposta a cooperare.</t>
  </si>
  <si>
    <t>It is possible, as we shall see in one or two years' time, that the industry will be able to achieve these objectives of ours by the year 2005.</t>
  </si>
  <si>
    <t>Nel giro di uno o due anni ci accorgeremo che l' industria è in grado di raggiungere gli obiettivi da noi indicati entro il 2005.</t>
  </si>
  <si>
    <t>If that were not possible, I am the very first to concede that we need to broaden our field of operations somewhat.</t>
  </si>
  <si>
    <t>Se non dovesse farcela sarò io il primo ad ammettere che vanno stabiliti limiti un po' più ampi.</t>
  </si>
  <si>
    <t>But the industry must be forced to act, and that is what we shall be campaigning for at the present time.</t>
  </si>
  <si>
    <t>Ma deve esserci una spinta ad agire in tal senso e in questi giorni ci batteremo per questo.</t>
  </si>
  <si>
    <t>Mr President, Commissioner, it is a well-known fact that you are not entirely averse to cars yourselves and also enjoy driving.</t>
  </si>
  <si>
    <t>Signor Presidente, signor Commissario, è noto che il suo atteggiamento nei confronti delle auto non è molto critico e che guida volentieri.</t>
  </si>
  <si>
    <t>It would therefore be a jolly good idea if, merely by being fitted with new tyres, our own cars were to cause 40% less noise and, at the same time, use 5% less fuel and also emit less CO2.</t>
  </si>
  <si>
    <t>Sarebbe bello può se la propria auto causasse il 40 per cento di rumore in meno e contemporaneamente consumasse il 5 per cento in meno, emettendo in tal modo anche meno CO2, e tutto solo grazie a nuovi pneumatici.</t>
  </si>
  <si>
    <t>This is the road we should be going down.</t>
  </si>
  <si>
    <t>E' la strada che dobbiamo percorrere.</t>
  </si>
  <si>
    <t>There are already tyres whose specifications are well below the values proposed in the common position when it comes both to tyre noise and to the rolling resistance which is responsible for petrol consumption and CO2 emissions.</t>
  </si>
  <si>
    <t>Ci sono già pneumatici che, sia per quanto riguarda le emissioni sonore pneumatico-strada che l' attrito volvente, responsabile del consumo e dell' emissione di CO2, sono al di sotto dei valori proposti nella posizione comune.</t>
  </si>
  <si>
    <t>There are even tyres to which the Federal Republic of Germany awards a Blue Angel as a sign of environmental friendliness because they are a model of quiet operation and give rise to low petrol consumption.</t>
  </si>
  <si>
    <t>Esistono addirittura pneumatici che in Germania vengono contrassegnati con un angelo blu, un marchio ambientale, per la loro silenziosità esemplare ed i consumi molto bassi.</t>
  </si>
  <si>
    <t>Now, these tyres are not particularly unsafe.</t>
  </si>
  <si>
    <t>E non sono nemmeno particolarmente insicuri.</t>
  </si>
  <si>
    <t>On the contrary.</t>
  </si>
  <si>
    <t>Al contrario!</t>
  </si>
  <si>
    <t>Michelin and Dunlop tyres even make for shorter braking distances while remaining quiet and preserving fuel economy.</t>
  </si>
  <si>
    <t>I pneumatici della Michelin e della Dunlop, oltre che essere silenziosi ed avere bassi consumi, hanno addirittura uno spazio di frenata ridotto.</t>
  </si>
  <si>
    <t>I am therefore wondering why this Parliament cannot summon up the courage to say that whatever is now already state of the art technology is what we demand by 2005 for all tyres, particularly those fitted to private cars.</t>
  </si>
  <si>
    <t>Mi chiedo allora perché il Parlamento non ha il coraggio di affermare che quanto fa parte già adesso dei ritrovati della tecnica va applicato entro il 2005 a tutti i pneumatici, in particolare ai pneumatici per automobili.</t>
  </si>
  <si>
    <t>I should therefore like strongly to request that we adopt Amendment No 1, through which we call for limit values not only for tyre noise but also for rolling resistance, and that we adopt, in particular, Amendment No 2 in connection with quieter tyres.</t>
  </si>
  <si>
    <t>Pertanto vorrei pregarvi espressamente di approvare l' emendamento n. 1, col quale accanto alle emissioni sonore pneumatico-strada chiediamo anche la fissazione di un valore limite per l' attrito volvente, ed in particolare l' emendamento n.</t>
  </si>
  <si>
    <t>I would ask you to consider that this does not yet mean the end of the negotiations.</t>
  </si>
  <si>
    <t>2, a favore di pneumatici più silenziosi. Vi faccio presente, onorevoli colleghi, che non siamo ancora alla fine dei negoziati.</t>
  </si>
  <si>
    <t>We are entering into the negotiations in the Conciliation Committee with the Council, and we shall then see what emerges.</t>
  </si>
  <si>
    <t>Ci saranno i negoziati del Comitato di conciliazione, dove sarà presente il Consiglio, e vedremo cosa accadrà in quell' occasione.</t>
  </si>
  <si>
    <t>However, we must also have room for manoeuvre.</t>
  </si>
  <si>
    <t>E' importante però avere lo spazio per eventuali manovre.</t>
  </si>
  <si>
    <t>Mr President, before I start on the subject of tyre noise, may I make a more general point to the Commission.</t>
  </si>
  <si>
    <t>Signor Presidente, prima di iniziare a parlare di emissioni sonore dei pneumatici, vorrei richiamare l' attenzione della Commissione su una questione più generale.</t>
  </si>
  <si>
    <t>They are bringing forward far too much legislation and, with legislation, quality is usually in inverse proportion to quantity.</t>
  </si>
  <si>
    <t>La Commissione presenta troppe proposte legislative e, quando si tratta di legislazione, la qualità è di solito inversamente proporzionale alla quantità.</t>
  </si>
  <si>
    <t>We talk of doing less and doing it better. In fact we do more, and we do it worse.</t>
  </si>
  <si>
    <t>Parliamo di fare meno e di farlo meglio, ma in realtà facciamo di più e lo facciamo peggio.</t>
  </si>
  <si>
    <t>Now turning to tyres.</t>
  </si>
  <si>
    <t>Passiamo ora ai pneumatici.</t>
  </si>
  <si>
    <t>I little thought when I came to this House that I would end up defending the Commission's position - and yet the Commission has done its homework.</t>
  </si>
  <si>
    <t>Quando sono entrato nel Parlamento non pensavo che avrei finito per difendere la posizione della Commissione, eppure la Commissione ha fatto il proprio dovere.</t>
  </si>
  <si>
    <t>It has consulted with the industry. It has come up with a proposal that sets challenging, but achievable, targets which protect the environment whilst also recognising the interests of road users and tyre makers.</t>
  </si>
  <si>
    <t>Ha consultato l' industria e ha preparato una proposta che stabilisce obiettivi impegnativi ma realizzabili, che proteggono l' ambiente pur rispettando gli interessi degli utenti delle strade e dei fabbricanti di pneumatici.</t>
  </si>
  <si>
    <t>Some of our colleagues are seeking to sabotage this careful work by demanding arbitrary and ill-considered decibel reductions.</t>
  </si>
  <si>
    <t>Alcuni colleghi cercano di sabotare questo attento lavoro chiedendo riduzioni di decibel arbitrarie e sconsiderate.</t>
  </si>
  <si>
    <t>In some cases their figures are achievable, in others not.</t>
  </si>
  <si>
    <t>In qualche caso, gli obiettivi che propongono sono realizzabili, in altri no.</t>
  </si>
  <si>
    <t>But they have forgotten that changes in the production specifications of tyres affect not only noise, but also grip, safety, fuel economy, cost and durability.</t>
  </si>
  <si>
    <t>Ma dimenticano che le modifiche delle specifiche di produzione dei pneumatici non influiscono solo sul rumore, ma anche sulla tenuta, la sicurezza, l' economia di carburante, i costi e la durata.</t>
  </si>
  <si>
    <t>They may end up with quieter tyres that are expensive, that wear out quickly and that allow cars to slide off the road and crash into trees!</t>
  </si>
  <si>
    <t>Potrebbero finire con l' ottenere pneumatici meno rumorosi, che sono costosi, soggetti a maggiore usura e consentono ai veicoli di sbandare sulle strade e finire contro un albero!</t>
  </si>
  <si>
    <t>Let me speak plainly.</t>
  </si>
  <si>
    <t>Consentitemi di esprimermi francamente.</t>
  </si>
  <si>
    <t>More road users will die if Mr de Roo's amendments are passed.</t>
  </si>
  <si>
    <t>Più utenti delle strade moriranno se saranno approvati gli emendamenti dell' onorevole de Roo.</t>
  </si>
  <si>
    <t>The electors I represent will not thank us.</t>
  </si>
  <si>
    <t>Gli elettori che rappresento non ci ringrazieranno.</t>
  </si>
  <si>
    <t>We are being far too prescriptive.</t>
  </si>
  <si>
    <t>Siamo decisamente troppo prescrittivi.</t>
  </si>
  <si>
    <t>It is our job to set a broad legislative framework in the public interest.</t>
  </si>
  <si>
    <t>E' nostro compito definire un quadro normativo generale nel pubblico interesse.</t>
  </si>
  <si>
    <t>Instead, we seek to micro-manage a highly technical and complex industrial development programme, a task for which we have neither the time nor the skills.</t>
  </si>
  <si>
    <t>Invece, cerchiamo di microgestire un programma di sviluppo industriale molto tecnico e complesso, impresa per cui non abbiamo né il tempo né la competenza.</t>
  </si>
  <si>
    <t>I call on colleagues to reject the amendments and support the Commission proposal.</t>
  </si>
  <si>
    <t>Invito i colleghi a respingere gli emendamenti e a sostenere la proposta della Commissione.</t>
  </si>
  <si>
    <t>Mr President, I welcome this proposal. It is long overdue.</t>
  </si>
  <si>
    <t>Signor Presidente, accolgo con favore questa proposta, per cui si è dovuto attendere a lungo.</t>
  </si>
  <si>
    <t>Certainly the amendments to it by my colleagues Mr de Roo and Mr Lange are moving in the right direction.</t>
  </si>
  <si>
    <t>Senza dubbio gli emendamenti proposti dagli onorevoli colleghi de Roo e Lange vanno nella giusta direzione.</t>
  </si>
  <si>
    <t>Since the first publication of this directive back in 1997 the manufacturers have moved to meet the Commission standards.</t>
  </si>
  <si>
    <t>Fin dalla prima pubblicazione di questa direttiva nel 1997, i fabbricanti si sono orientati verso l' applicazione delle norme della Commissione.</t>
  </si>
  <si>
    <t>I understand the desire of my colleague, Mr de Roo, to take the standards further.</t>
  </si>
  <si>
    <t>Comprendo il desiderio del mio collega, onorevole de Roo, di rendere ancora più severe tali norme.</t>
  </si>
  <si>
    <t>However, I have to sound a note of caution.</t>
  </si>
  <si>
    <t>Tuttavia, devo esprimere una nota di prudenza.</t>
  </si>
  <si>
    <t>Firstly, tyre standards are not the only problem.</t>
  </si>
  <si>
    <t>In primo luogo, le norme sui pneumatici non sono l' unico problema.</t>
  </si>
  <si>
    <t>The nature of the road surface is just as important and in particular circumstances like noise hotspots in urban areas perhaps more important than trying to change the tyre standards.</t>
  </si>
  <si>
    <t>La natura del manto stradale è altrettanto importante e, in particolari circostanze, come nei punti caldi della rumorosità nelle aree urbane, è forse più importante rispetto a cercare di modificare le norme sui pneumatici.</t>
  </si>
  <si>
    <t>In many cases a better solution is to change the road surface and not the tyre standards.</t>
  </si>
  <si>
    <t>In molti casi, la soluzione migliore è cambiare il manto stradale, non le norme sui pneumatici.</t>
  </si>
  <si>
    <t>Secondly - and in my opinion of paramount importance - is the need to balance the problem of tyre noise and tyre safety.</t>
  </si>
  <si>
    <t>In secondo luogo è necessario - e a mio parere di importanza vitale - trovare un equilibrio tra il problema della rumorosità e quello della sicurezza dei pneumatici.</t>
  </si>
  <si>
    <t>Whilst we are tonight seeking to adopt new tyre standards to reduce tyre noise we are not making any progress at all on tyre standards for the grip or adhesion of tyres on the road.</t>
  </si>
  <si>
    <t>Mentre stasera cerchiamo di adottare nuove norme in materia di pneumatici allo scopo di ridurne la rumorosità, non stiamo compiendo alcun progresso sulle norme riguardanti la tenuta o l' aderenza dei pneumatici alla superficie stradale.</t>
  </si>
  <si>
    <t>Despite good and serious proposals being put on the table some considerable time ago by the UK, they have not yet been agreed or seriously considered.</t>
  </si>
  <si>
    <t>Nonostante le ottime e serie proposte presentate tempo fa dal Regno Unito, esse non sono state approvate né esaminate seriamente.</t>
  </si>
  <si>
    <t>Our failure to agree tyre safety standards creates an unacceptable level of uncertainty with regard to this vital question.</t>
  </si>
  <si>
    <t>La nostra incapacità di stabilire norme in materia di sicurezza dei pneumatici crea un livello inaccettabile di incertezza nei riguardi di una questione vitale.</t>
  </si>
  <si>
    <t>For that reason I am particularly concerned about the potential effects of Amendments Nos 3 and 4 and their impact upon tyre safety, especially for vehicles such as buses and trucks.</t>
  </si>
  <si>
    <t>Per tale motivo, sono particolarmente preoccupato per gli effetti potenziali degli emendamenti nn. 3 e 4 e per il loro impatto sulla sicurezza dei pneumatici, in particolare per veicoli come gli autobus e gli autocarri.</t>
  </si>
  <si>
    <t>In the circumstances I feel bound to say that I personally cannot give my support to Mr de Roo's Amendments Nos 3 and 4.</t>
  </si>
  <si>
    <t>Date le circostanze, mi sento obbligato a dire che personalmente non posso appoggiare gli emendamenti nn. 3 e 4 presentati dall' onorevole de Roo.</t>
  </si>
  <si>
    <t>I suggest to him that they are premature and I would ask the Commission to reject them.</t>
  </si>
  <si>
    <t>Vorrei rilevare che sono prematuri, e invito la Commissione a respingerli.</t>
  </si>
  <si>
    <t>Mr President, Commissioner, my thanks go to Mr de Roo for the work he has done.</t>
  </si>
  <si>
    <t>Signor Presidente, signor Commissario, esprimo i miei ringraziamenti all' onorevole de Rolle per il suo lavoro.</t>
  </si>
  <si>
    <t>The reduction of any kind of noise is important both for people' s health and their comfort. For that reason, I feel very positive about the Council' s common position with regard to tyre noise.</t>
  </si>
  <si>
    <t>La riduzione del rumore di qualsiasi tipo è significativa sia dal punto di vista della salute delle persone sia del loro benessere; pertanto sono molto ben disposto verso la posizione comune del Consiglio concernente le emissioni sonore degli pneumatici.</t>
  </si>
  <si>
    <t>I am by no means acting as spokesman here for the tyre industry, but, having watched that industry very closely, I nevertheless wish to express my concern about the effect the amendments will have.</t>
  </si>
  <si>
    <t>Non sono assolutamente qui in qualità di rappresentante dell' industria degli pneumatici, ma avendo seguito molto da vicino il settore in questione vorrei comunque esprimere le mie preoccupazioni sugli effetti degli emendamenti.</t>
  </si>
  <si>
    <t>The tyre industry is a very fiercely competitive industry, and one that is competitive on a global scale. It is responsible for some very thorough development work and, owing to the nature of tyre technology, it is progressing slowly but surely.</t>
  </si>
  <si>
    <t>L' industria degli pneumatici è un settore in cui c' è molta concorrenza a livello mondiale e la cooperazione è fondamentale; per la stessa natura della tecnologia degli pneumatici si procede a passi piccoli, ma sicuri.</t>
  </si>
  <si>
    <t>The situation will become untenable, however, if there is an attempt to bring in changes too fast, as would seem to be the case on this occasion.</t>
  </si>
  <si>
    <t>La situazione diventa esagerata se si cerca di ottenere cambiamenti troppo rapidi, come questa volta sembrerebbe accadere.</t>
  </si>
  <si>
    <t>If things move too quickly it will mean immense technical problems for the industry, with unnecessary extra costs, which will be reflected in the prices of the products. The consumer is always the one that has to pay.</t>
  </si>
  <si>
    <t>Un progresso troppo rapido significa, per questo settore industriale, grandi difficoltà tecniche e inutili costi aggiuntivi, evidenti nel prezzo dei prodotti: colui che paga è sempre il consumatore.</t>
  </si>
  <si>
    <t>An adequate transition period, however, will guarantee that the new requirements are taken account of at the development stage.</t>
  </si>
  <si>
    <t>Un periodo di passaggio sufficiente presuppone che si prendano in considerazione le nuove condizioni nella fase in cui si sviluppano gli pneumatici.</t>
  </si>
  <si>
    <t>Any other course of action would be a waste of resources, because it would take on average three to four years to develop a new tyre model.</t>
  </si>
  <si>
    <t>Un procedimento diverso sarebbe un dispendio di risorse, poiché lo sviluppo di un nuovo modello di pneumatico dura mediamente da tre a quattro anni.</t>
  </si>
  <si>
    <t>The issue becomes especially problematic when we consider that a tyre is a very delicate product in terms of balancing its individual properties. It is not really just black and round, as the layman thinks.</t>
  </si>
  <si>
    <t>Quello che rende la questione particolarmente problematica è il fatto che lo pneumatico è un tutt' uno molto delicato in relazione all' equilibrio delle sue proprietà; non è affatto solo nero e rotondo, come pensano i profani.</t>
  </si>
  <si>
    <t>When one property of the tyre is improved, it affects the others adversely, so tyre design is really a question of optimising compromises.</t>
  </si>
  <si>
    <t>Migliorandone una delle proprietà si sortiscono nelle altre effetti negativi, per cui la progettazione dello pneumatico consiste proprio nell' ottimizzare i compromessi.</t>
  </si>
  <si>
    <t>For example, a broad tyre holds well on asphalt, but tends to start skimming over water easily. On the other hand, a narrow tyre works well on snow.</t>
  </si>
  <si>
    <t>Per esempio, uno pneumatico largo tiene bene l' asfalto, ma slitta facilmente sull' acqua; con la neve, invece, è più funzionale uno pneumatico stretto.</t>
  </si>
  <si>
    <t>If a tyre' s noise properties were to be essentially improved it would above all impair its ability to hold the road in wet conditions.</t>
  </si>
  <si>
    <t>Se si migliorano alla base le caratteristiche sonore dello pneumatico, se ne peggiora soprattutto la tenuta in condizioni di manto stradale bagnato.</t>
  </si>
  <si>
    <t>I want my fellowmen to drive on safe tyres, above all. I wish the tyre industry and the EU legislators would get together and draw up a realistic timetable for the excellent objectives outlined in this report.</t>
  </si>
  <si>
    <t>Voglio che le persone che mi sono care guidino prima di tutto con pneumatici sicuri; mi auguro che l' industria degli pneumatici e i legislatori dell' Unione europea trovino un accordo e preparino un calendario realistico per gli obiettivi presentati in questa relazione.</t>
  </si>
  <si>
    <t>Mr President, the aim of this proposal for a directive is to limit tyre/road noise without sacrificing grip and therefore road-holding and braking safety.</t>
  </si>
  <si>
    <t>Signor Presidente, la proposta di direttiva mira a ridurre il rumore provocato dall'avanzamento dei pneumatici sulla strada, senza sacrificare l'aderenza e quindi la sicurezza per quanto riguarda la tenuta di strada e la frenata.</t>
  </si>
  <si>
    <t>In preparing the proposal, the Commission consulted several bodies independent from the manufacturers, who worked with experts from the Member States for a long time in order to find the appropriate level of strictness on decibels for the various categories of tyres for cars, vans and lorries.</t>
  </si>
  <si>
    <t>Preparando la proposta, la Commissione ha chiesto l'intervento di diversi organismi indipendenti dei produttori che hanno lavorato a lungo con gli esperti degli Stati membri per trovare il livello adeguato di severità espresso in decibel per le varie classi di pneumatici destinati ad essere montati sulle autovetture, sui furgoni e sugli autocarri.</t>
  </si>
  <si>
    <t>As a result of this extensive prior consultation of experts, the Member States have unanimously approved the level of strictness chosen in the proposal as a common position.</t>
  </si>
  <si>
    <t>Grazie a quest'ampia consultazione preliminare degli esperti, gli Stati membri hanno approvato all'unanimità, in posizione comune, il livello di severità scelto nella proposta.</t>
  </si>
  <si>
    <t>The European Parliament itself showed its satisfaction with the level of strictness of the proposal and did not table any amendments.</t>
  </si>
  <si>
    <t>Dal canto suo il Parlamento europeo si è dichiarato soddisfatto di tale livello e non ha presentato emendamenti.</t>
  </si>
  <si>
    <t>First of all, it should be noted that the quality of the road surface is, to a great extent, up to 6 decibels, responsible for the noise generated by tyre contact.</t>
  </si>
  <si>
    <t>È opportuno ricordare innanzitutto che la qualità del manto stradale è in larga misura, fino a 6 decibel, responsabile del rumore provocato al contatto dei pneumatici.</t>
  </si>
  <si>
    <t>It should also be made clear that the Commission is continuing with the measures launched two years ago to combat the various sources of noise, covering every sector of activity of the European Union.</t>
  </si>
  <si>
    <t>Va anche precisato che la Commissione prosegue la sua azione, avviata quasi due anni fa, in materia di lotta contro le varie fonti di rumore, che interessa tutti i settori di attività dell'Unione.</t>
  </si>
  <si>
    <t>Now, at the second reading, 4 amendments have been tabled.</t>
  </si>
  <si>
    <t>Orbene, in seconda lettura, sono stati presentati quattro emendamenti.</t>
  </si>
  <si>
    <t>Amendment Nos 2, 3 and 4 propose the reduction of noise thresholds by 2 decibels.</t>
  </si>
  <si>
    <t>Gli emendamenti nn. 2, 3 e 4 propongono di ridurre di 2 decibel i valori limite.</t>
  </si>
  <si>
    <t>If this reduction of 2 decibels were implemented today, more than 70% of tyres currently on the market would not pass the test.</t>
  </si>
  <si>
    <t>Se si applicasse oggi una riduzione del genere oltre il 70 per cento dei pneumatici attualmente in commercio non supererebbe la prova.</t>
  </si>
  <si>
    <t>Manufacturers would therefore be obliged to urgently modify the structure of the tyre and the hardness of the rubber by reducing the grip.</t>
  </si>
  <si>
    <t>I produttori sarebbero quindi costretti a modificare con urgenza la struttura dei pneumatici e la durezza della gomma compromettendone l'aderenza.</t>
  </si>
  <si>
    <t>Until grip requirements are applied, these three amendments are therefore unacceptable.</t>
  </si>
  <si>
    <t>Dato che non si tiene alcun conto delle esigenze di aderenza, i tre emendamenti citati sono inaccettabili.</t>
  </si>
  <si>
    <t>This correlation between noise and rolling, tyre grip and fuel consumption is rightly at the centre of the concern expressed in Amendment No 1.</t>
  </si>
  <si>
    <t>Questa correlazione tra rumore e avanzamento, aderenza del pneumatico e consumo di carburante è giustamente al centro della preoccupazione espressa nell'emendamento n.</t>
  </si>
  <si>
    <t>This concern is currently the subject of the search for a consensus in a working party for the United Nations Economic Commission for Europe, a working party monitored by the staff of the European Commission.</t>
  </si>
  <si>
    <t>1, preoccupazione che in questo momento è oggetto di una ricerca di consenso in un gruppo di lavoro della Commissione economica per l'Europa delle Nazioni Unite, gruppo di lavoro seguito dai servizi della Commissione europea.</t>
  </si>
  <si>
    <t>This matter is also the subject of discussion in the Transatlantic Business Dialogue to promote the emergence of a Global Type Standard GTS 2000.</t>
  </si>
  <si>
    <t>Tale argomento è anche oggetto di discussione nel quadro del Transatlantic Business Dialogue per promuovere la definizione di una norma mondiale Global Type Standard GTS 2000.</t>
  </si>
  <si>
    <t>The European Commission is following this work with the intention of transposing the results into Directive 92/23/EEC in order to determine the correct balance between safety, noise and resistance.</t>
  </si>
  <si>
    <t>La Commissione europea segue questi lavori con l'intenzione di recepirne i risultati nella direttiva 92/23/CEE allo scopo di determinare il giusto equilibrio tra sicurezza, rumore e resistenza all'avanzamento.</t>
  </si>
  <si>
    <t>Unfortunately, however, the proposed timetable is too strict.</t>
  </si>
  <si>
    <t>Tuttavia, il calendario proposto è troppo rigido.</t>
  </si>
  <si>
    <t>The wide range of products covered and the problem in all its complexity must be considered.</t>
  </si>
  <si>
    <t>Si deve considerare la complessità del problema e l'ampio ventaglio di prodotti interessati.</t>
  </si>
  <si>
    <t>It is for these reasons that Article 3, as worded in the common position, stipulates that the requirements on grip and on rolling resistance shall be integrated with the noise requirements in the extended timetable of 24 and 36 months respectively, following the entry into force of this directive.</t>
  </si>
  <si>
    <t>Per questi motivi l'articolo 3, nella versione della posizione comune, stabilisce che le disposizioni sull'aderenza e sulla resistenza all'avanzamento saranno integrate insieme a quelle relative al rumore nel calendario esteso rispettivamente di 24 e 36 mesi dall'entrata in vigore della presente direttiva.</t>
  </si>
  <si>
    <t>Amendment No 1, which proposes to legislate again on two occasions within a period of one year after the entry into force of this directive, is not acceptable.</t>
  </si>
  <si>
    <t>L'emendamento n. 1, che propone di legiferare di nuovo e per due volte nell'arco di un anno dall'entrata in vigore della presente direttiva è inaccettabile.</t>
  </si>
  <si>
    <t>Due to the complexity of the methods of measuring grip on dry and wet surfaces and rolling resistance and due to the wide range of products, the results of the experts' work will not be available before 2002.</t>
  </si>
  <si>
    <t>Data la complessità dei metodi di misurazione dell'aderenza sui suoli asciutti e bagnati e della resistenza all'avanzamento e considerato l'ampio ventaglio di prodotti, i risultati dei lavori degli esperti non saranno disponibili prima del 2002.</t>
  </si>
  <si>
    <t>The Commission will then be able to amend this directive in order to include grip on dry and wet surfaces and rolling resistance for all categories of tyre.</t>
  </si>
  <si>
    <t>La Commissione sarà allora in grado di modificare la presente direttiva per integrarvi l'aderenza su suolo asciutto e bagnato e la resistenza all'avanzamento per tutte le classi di pneumatici.</t>
  </si>
  <si>
    <t>Dangerous substances and preparations (azocolourants)</t>
  </si>
  <si>
    <t>Sostanze e preparati pericolosi (coloranti azoici)</t>
  </si>
  <si>
    <t>The next item is the report (A5-0168/2000) by Mr Bakopoulos, on behalf of the Committee on the Environment, Public Health and Consumer Policy, on the proposal for a European Parliament and Council directive amending for the nineteenth time Council Directive 76/769/EEC relating to restrictions on the marketing and use of certain dangerous substances and preparations (azocolourants)[COM(1999) 620 - C5-0312/1999 - 1999/0269(COD)].</t>
  </si>
  <si>
    <t>L'ordine del giorno reca la relazione (A5-0168/2000), presentata dall'onorevole Bakopoulos a nome della commissione per l'ambiente, la sanità pubblica e la politica dei consumatori, sulla proposta di direttiva del Parlamento europeo e del Consiglio recante diciannovesima modifica della direttiva 76/769/CEE del Consiglio relativa alle restrizioni in materia di immissione sul mercato e di uso di talune sostanze e preparati pericolosi (coloranti azoici) [COM(1999) 620 - C5-0312/1999 - 1999/0269(COD)].</t>
  </si>
  <si>
    <t>Mr President, the proposal for a directive which we are debating today is designed to restrict the marketing and use of azocolourants used in fabric dyes and leather goods.</t>
  </si>
  <si>
    <t>Signor Presidente, la proposta di direttiva oggi in discussione riguarda le restrizioni per l' immissione sul mercato e l' utilizzo di coloranti azoici impiegati per tingere articoli tessili e in cuoio.</t>
  </si>
  <si>
    <t>The reason for the restriction is that there is good cause to believe that these substances are carcinogenic.</t>
  </si>
  <si>
    <t>La ragione di tale limitazione è il fondato sospetto che tali sostanze siano cancerogene.</t>
  </si>
  <si>
    <t>The annex to the directive contains a list of fabric and leather products in which the use of these suspect substances is banned.</t>
  </si>
  <si>
    <t>L' allegato della direttiva contiene un elenco degli articoli tessili e in cuoio per i quali è vietato l' uso di tali sostanze sospette.</t>
  </si>
  <si>
    <t>Several countries have already introduced similar bans in their legislation and most companies established in the European Union fall into precisely this category.</t>
  </si>
  <si>
    <t>Molti paesi hanno già introdotto nella propria legislazione appositi divieti e la maggior parte delle aziende operanti nell' Unione vi si conformano appieno.</t>
  </si>
  <si>
    <t>However, we need a directive in order to harmonise the internal market and prevent such unilateral regulations.</t>
  </si>
  <si>
    <t>E' però necessaria una direttiva che armonizzi il mercato interno in modo da evitare disposizioni unilaterali.</t>
  </si>
  <si>
    <t>Finally, as is only to be expected, the directive also contains an analytical method for detecting banned azocolourants.</t>
  </si>
  <si>
    <t>Infine, com' è logico, la direttiva prevede anche un metodo di analisi per individuare i coloranti azoici di cui è vietato l' impiego.</t>
  </si>
  <si>
    <t>The Committee on the Environment, Public Health and Consumer Policy accepts the principle on which this directive is based.</t>
  </si>
  <si>
    <t>La commissione per l'ambiente, la sanità pubblica e la politica dei consumatori ha accolto il principio su cui si fonda la direttiva.</t>
  </si>
  <si>
    <t>The amendments, which were adopted unanimously, therefore represent an improvement. I should like to refer to just two of them.</t>
  </si>
  <si>
    <t>Gli emendamenti approvati all' unanimità hanno quindi un intento migliorativo.</t>
  </si>
  <si>
    <t>The Committee on the Environment takes the view that the list of products in which the use of azocolourants is banned, as contained in the annex to the directive, should not be open. It should be a complete, closed, precise list of named products.</t>
  </si>
  <si>
    <t>La commissione per l' ambiente è dell' avviso che l' elenco allegato alla direttiva e relativo ai prodotti per i quali è vietato l' uso dei coloranti azoici non debba avere carattere indicativo, ma debba piuttosto essere completo, esauriente, tassativo e nominativo.</t>
  </si>
  <si>
    <t>This will avoid arbitrary interpretation of the directive and, as a result, a wide variety of applications, which would run counter to the principle of the single market, which this directive has been introduced to protect.</t>
  </si>
  <si>
    <t>Si potranno così evitare arbitri nell' interpretazione della direttiva e quindi difformità nell' applicazione, che sarebbero contrari al principio del mercato unico per la cui tutela, del resto, viene introdotta la direttiva in questione.</t>
  </si>
  <si>
    <t>That is the purpose of Amendment No 3.</t>
  </si>
  <si>
    <t>E' questa la sostanza dell' emendamento n. 3.</t>
  </si>
  <si>
    <t>The second amendment to which I should like to refer is Amendment No 2, which introduces recital 7a, exempting hand-made oriental carpets from the directive.</t>
  </si>
  <si>
    <t>Il secondo caso cui desidero fare riferimento riguarda l' emendamento n. 2, che introduce il considerando 7 bis, con il quale vengono esclusi dalla direttiva i tappeti orientali fatti a mano.</t>
  </si>
  <si>
    <t>The reason for the exemption is that, because these carpets are hand-made, spot checks are, by definition, impossible, while separate testing of each carpet would seriously damage the product. Especially in cases - and they are not infrequent - of hand-made artefacts and/or works of art.</t>
  </si>
  <si>
    <t>La deroga si basa sul fatto che, in ragione della lavorazione a mano di detti articoli, è praticamente da escludersi un controllo a campione, mentre un controllo effettuato su ogni singolo tappeto causerebbe gravi danni al prodotto, specie in quei casi - e non sono rari - in cui si tratta di oggetti artistici o di opere d' arte.</t>
  </si>
  <si>
    <t>Importers are, however, advised to develop a quality mark.</t>
  </si>
  <si>
    <t>Ad ogni modo si raccomanda l' introduzione di un marchio di qualità da parte degli importatori.</t>
  </si>
  <si>
    <t>Mrs Roth-Behrendt and Mrs Müller tabled Amendment No 6, on time, rewording the previous recital 7a and proposing that the exemption from the scope of the directive for oriental carpets should expire on 1 January 2006.</t>
  </si>
  <si>
    <t>Le onorevoli Roth-Behrendt e Müller hanno presentato in tempo l' emendamento n. 6, che riformula il precedente considerando 7 bis, e con cui propongono il 1º gennaio 2006 come termine ultimo - - per l' esclusione dei tappeti orientali dal campo d' applicazione della direttiva.</t>
  </si>
  <si>
    <t>I think this proposal is sensible and propose that it be accepted.</t>
  </si>
  <si>
    <t>Ritengo corretta questa proposta e ne raccomando l' approvazione.</t>
  </si>
  <si>
    <t>Finally, Mr Ferrer tabled Amendment No 7, again on time, proposing that the list of 21 azocolourants in the annex should include another substance, in addition to the two inserted in Amendment No 4.</t>
  </si>
  <si>
    <t>Infine la onorevole Ferrer ha presentato anch' essa in tempo l' emendamento n. 7, con cui propone di aggiungere all' elenco di 21 coloranti azoici dell' allegato un' altra sostanza, oltre alle due di cui all' emendamento n.</t>
  </si>
  <si>
    <t>However, the substance which Mr Ferrer proposes is already included in the annex.</t>
  </si>
  <si>
    <t>4. Poiché la sostanza indicata dalla onorevole Ferrer è già contenuta nell' allegato, si tratta indubbiamente di una svista.</t>
  </si>
  <si>
    <t>Obviously, this is an oversight and I do not therefore propose that it be accepted.</t>
  </si>
  <si>
    <t>Per questo motivo non ne propongo l' approvazione.</t>
  </si>
  <si>
    <t>Mr President, Commissioner, this is a small and modest report, an amendment to a directive that I, however, believe is an important and significant example of the great success of the awareness and information policies and of the fact that the regulation often comes after society has sorted itself out.</t>
  </si>
  <si>
    <t>Signor Presidente, signor Commissario, si tratta di una piccola e umile relazione, la modifica di una direttiva che, tuttavia, ritengo costituisca un esempio importante e significativo di come in Europa la politica di presa di coscienza e la politica declaratoria abbiano ottenuto grande successo, e di come spesso la norma venga dopo che la stessa società si è già messa in regola.</t>
  </si>
  <si>
    <t>The fact that practically all manufacturers and producers in all the Member States have removed the products we are now trying to remove indicates that there are now many mature areas in which ideally we would not have to establish legislation, and would not find ourselves in situations like this.</t>
  </si>
  <si>
    <t>Il fatto che praticamente i fabbricanti e i produttori di tutti i paesi abbiano già soppresso i prodotti che oggi intendiamo proibire indica che in molti ambiti stiamo raggiungendo una maturità che, in teoria, dovrebbe risparmiarci di adottare normative e di trovarci in situazioni come quella odierna.</t>
  </si>
  <si>
    <t>I would therefore like to emphasise, so that it may be taken down in the Minutes, that we must work to this formula where possible in a mature society and a mature industry.</t>
  </si>
  <si>
    <t>Per questo tengo a sottolineare, e vorrei che fosse messo a verbale, che nei limiti del possibile bisogna lavorare secondo questa formula, in una società e in un'industria mature.</t>
  </si>
  <si>
    <t>I think the exclusion of oriental carpets is marvellous, as I believe it is good that flexibility in favour of art and beauty is entering into the spirit of a legislative machine that often forgets small details.</t>
  </si>
  <si>
    <t>L'esclusione dei tappeti orientali mi sembra un ottimo provvedimento, perché ritengo che la flessibilità a beneficio dell'arte e dell'estetica debba entrare nello spirito di un meccanismo legislativo che spesso dimentica le minuzie e i dettagli.</t>
  </si>
  <si>
    <t>Furthermore, as far as I know, people do not normally tend to eat carpets, and therefore this level of risk could be avoided.</t>
  </si>
  <si>
    <t>D'altronde non mi risulta che le persone mangino tappeti e quindi questo grado di rischio non sussiste.</t>
  </si>
  <si>
    <t>I repeat, I believe it is positive for us to work towards progress, for society to be one step ahead of us and that all we have to do is ratify what has already been recognised.</t>
  </si>
  <si>
    <t>Ripeto che considero positivo che lavoriamo per progredire, che la società ci preceda e che non ci resti altro da fare che ratificare quanto già fa parte della coscienza comune.</t>
  </si>
  <si>
    <t>Mr President, in response to the rapporteur' s intervention, I should like to clear up one small point.</t>
  </si>
  <si>
    <t>Signor Presidente, vorrei replicare all' intervento del relatore facendo una precisazione.</t>
  </si>
  <si>
    <t>The amendments to this report were tabled by myself.</t>
  </si>
  <si>
    <t>Gli emendamenti proposti sulla relazione sono stati presentati da me.</t>
  </si>
  <si>
    <t>I just want to straighten that out because Mrs Roth-Behrendt' s name was mentioned.</t>
  </si>
  <si>
    <t>Desidero puntualizzarlo perché ho appena sentito fare il nome della onorevole Roth-Behrendt.</t>
  </si>
  <si>
    <t>Azocolourants are dyes which release cancer-causing aromatic amines if they come into contact with human skin or with the mouth cavity.</t>
  </si>
  <si>
    <t>I coloranti azoici sono sostanze coloranti che a contatto con la pelle o con la cavità orale umana liberano ammine aromatiche cancerogene.</t>
  </si>
  <si>
    <t>That was also the reason why a number of Member States issued interim regulations to protect consumers, as well as the reason for the Commission' s initiative, which we are discussing this evening, whereby azocolourants are now to be prohibited throughout the EU and a ban placed on imports of these substances from third countries.</t>
  </si>
  <si>
    <t>E' questa la ragione per cui alcuni paesi membri hanno emanato normative provvisorie per la tutela dei consumatori, nonché dell' iniziativa della Commissione su cui stiamo deliberando stasera e con la quale si intende vietare i coloranti azoici sia a livello europeo che per le importazioni provenienti da paesi terzi.</t>
  </si>
  <si>
    <t>The draft we have from the Commission nonetheless has some gaps in it which compromise safety and which, in my opinion, need to be closed.</t>
  </si>
  <si>
    <t>Tuttavia il progetto in discussione presenta lacune in materia di sicurezza che a mio parere vanno colmate.</t>
  </si>
  <si>
    <t>That is the purpose of my amendments, to which a large majority of the committee agreed.</t>
  </si>
  <si>
    <t>Questo è l' obiettivo cui mirano gli emendamenti da me presentati e decisi in sede di commissione a grande maggioranza.</t>
  </si>
  <si>
    <t>We are mainly concerned with adding two further amines to the banned list because they have since been categorised as carcinogenic.</t>
  </si>
  <si>
    <t>Ci preme soprattutto inserire nella lista delle sostanze vietate due ulteriori ammine che nel frattempo sono state classificate come cancerogene.</t>
  </si>
  <si>
    <t>Moreover, the general description of the area of application that has been given is too vague.</t>
  </si>
  <si>
    <t>Anche la prevista descrizione generale dell' ambito di applicazione è poco vincolante.</t>
  </si>
  <si>
    <t>We want an exhaustive, clearly defined list for the purpose of creating clarity and legal certainty.</t>
  </si>
  <si>
    <t>Vogliamo un elenco ben definito ed esaustivo, poiché solo così si garantiscono certezza del diritto e trasparenza.</t>
  </si>
  <si>
    <t>By means of the voluntary stamp of quality and the interim deadline of 1 January 2006, we have also succeeded in taking account of the special problems presented by the oriental carpets industry and, in spite of these problems, in also including hand-made oriental carpets in the directive in the medium term.</t>
  </si>
  <si>
    <t>Col marchio volontario di qualità e il periodo transitorio fino al 1º gennaio 2006 siamo inoltre riusciti a tener conto dei particolari problemi degli importatori di tappeti orientali e al contempo a far rientrare a medio termine nella direttiva anche i tappeti orientali fatti a mano.</t>
  </si>
  <si>
    <t>We have also provided for an option whereby, until such time as new testing methods have been validated, two methods can be applied which take account of the differing demands which materials make upon the testing method.</t>
  </si>
  <si>
    <t>Abbiamo previsto anche la possibilità di utilizzare, finché non sarà conclusa la certificazione di nuovi metodi di prova, due metodi che tengono conto dei diversi requisiti dei materiali da analizzare.</t>
  </si>
  <si>
    <t>With the adoption of these amendments, which have been decided upon by a large majority of the committee, any vagueness and lack of clarity in the directive would, all in all, be removed. In this way, the directive would do justice to the demands which will have to be made upon it in view of the risk of actual damage to public health.</t>
  </si>
  <si>
    <t>Nel complesso, approvando gli emendamenti presentati, e deliberati in sede di commissione a grande maggioranza, si eliminano le imprecisioni e si conferisce valore vincolante alla direttiva, che in tal modo viene a soddisfare i requisiti richiesti a causa degli effettivi rischi per la salute che l' argomento comporta.</t>
  </si>
  <si>
    <t>Mr President, I would like to thank Members for their interest in this subject and especially Mr Bakopoulos, the rapporteur, for his constructive work.</t>
  </si>
  <si>
    <t>Signor Presidente, vorrei ringraziare gli onorevoli deputati per l' interesse manifestato per l' argomento e in particolare il relatore, onorevole Bakopoulos, per il suo lavoro costruttivo.</t>
  </si>
  <si>
    <t>Certain azocolourants used in textile and leather pose the risk of cancer for consumers and workers, as has been said.</t>
  </si>
  <si>
    <t>E' stato affermato che taluni coloranti azoici utilizzati nell' industria tessile e del cuoio presentano rischi di cancro per i consumatori e i lavoratori.</t>
  </si>
  <si>
    <t>Following an opinion of the Scientific Committee on Toxicity, Ecotoxicity and the Environment confirming such risks, the Commission proposed in December of last year a directive restricting marketing and use of certain azocolourants which could pose a risk of cancer if they come into close contact with the skin.</t>
  </si>
  <si>
    <t>Alla luce di un parere del Comitato scientifico per la tossicità, l' ecotossicità e l' ambiente che ha confermato tali rischi, la Commissione ha proposto nel dicembre dello scorso anno una direttiva che limita l' immissione in commercio e l' impiego di taluni coloranti azoici che possono presentare rischi di cancro se entrano in contatto diretto con la pelle.</t>
  </si>
  <si>
    <t>The Commission proposal for a directive would introduce a ban on the use of certain azocolourants in textile and leather articles that come into close contact with the skin.</t>
  </si>
  <si>
    <t>La proposta di direttiva della Commissione introduce un divieto d' impiego di determinati coloranti azoici in articoli tessili e in cuoio che entrano in contatto diretto con la pelle.</t>
  </si>
  <si>
    <t>The colourants concerned are xylidines which may release any of the 21 cancer-causing amines listed in the proposed directive.</t>
  </si>
  <si>
    <t>I coloranti interessati sono le xylidine, che possono formare una delle 21 ammine cancerogene enumerate nella proposta di direttiva.</t>
  </si>
  <si>
    <t>Furthermore, textile or leather articles dyed with these same xylidines may not be placed on the market.</t>
  </si>
  <si>
    <t>Inoltre, gli articoli tessili o in cuoio tinti con tali xylidine non possono essere immessi sul mercato.</t>
  </si>
  <si>
    <t>The test methods to be used to show compliance with the provisions are specified in the proposed directive.</t>
  </si>
  <si>
    <t>I metodi di prova da applicare per dimostrare la conformità alle disposizioni della direttiva sono definiti nella proposta.</t>
  </si>
  <si>
    <t>The proposal provides not only for the protection of consumers' and workers' health. It also addresses an internal market issue.</t>
  </si>
  <si>
    <t>La proposta non mira solo a proteggere la salute dei consumatori e dei lavoratori, ma affronta anche una questione di mercato interno.</t>
  </si>
  <si>
    <t>At the present time, the internal market is fragmented, as some Member States are already applying national bans.</t>
  </si>
  <si>
    <t>Al momento, il mercato interno è frammentato, in quanto alcuni Stati membri prevedono già un divieto a livello nazionale.</t>
  </si>
  <si>
    <t>La proposta di direttiva prevede un' armonizzazione delle norme degli Stati membri.</t>
  </si>
  <si>
    <t>I would stress that the proposal is based on the results of independent studies on the risks of azocolourants and of the costs, benefits and trade effects of the proposed restrictions.</t>
  </si>
  <si>
    <t>Vorrei sottolineare che la proposta si basa sui risultati di studi indipendenti sui rischi connessi ai coloranti azoici e sui costi, benefici ed effetti sugli scambi delle restrizioni proposte.</t>
  </si>
  <si>
    <t>It also takes account of the opinion of the competent Scientific Committee on Risks.</t>
  </si>
  <si>
    <t>Tiene inoltre conto del parere del comitato scientifico competente per i rischi.</t>
  </si>
  <si>
    <t>I believe it is a proportionate measure.</t>
  </si>
  <si>
    <t>Ritengo si tratti di una misura adeguata.</t>
  </si>
  <si>
    <t>The Commission is unable to accept those Parliament amendments which would extend this ban by replacing the proposed list of examples of product categories covered by an exhaustive list by covering articles other than those made of textiles and leather and by including other amides.</t>
  </si>
  <si>
    <t>La Commissione non può accogliere gli emendamenti del Parlamento intesi ad estendere la portata del divieto sostituendo l' elenco semplificativo di categorie di prodotti proposto con un elenco completo che comprenda articoli diversi da quelli tessili e in cuoio ed inserendo altre ammine.</t>
  </si>
  <si>
    <t>Amendments Nos. 3, 4 and 7 of the Committee on the Environment are the ones I refer to.</t>
  </si>
  <si>
    <t>Mi riferisco agli emendamenti nn. 3, 4 e 7 della commissione per l' ambiente.</t>
  </si>
  <si>
    <t>The Commission feels this could not be justified on the basis of the current knowledge about the risks.</t>
  </si>
  <si>
    <t>La Commissione ritiene che questa misura non si possa giustificare alla luce delle attuali conoscenze riguardo ai rischi.</t>
  </si>
  <si>
    <t>Nor is the Commission able to accept amendments that would introduce a second testing method to show compliance with the provisions.</t>
  </si>
  <si>
    <t>Né la Commissione può accogliere gli emendamenti intesi ad introdurre un secondo metodo di prova per dimostrare la conformità alla direttiva.</t>
  </si>
  <si>
    <t>This applies to Amendment No 5 of the Committee on the Environment.</t>
  </si>
  <si>
    <t>Questo riguarda l' emendamento n. 5 della commissione per l' ambiente.</t>
  </si>
  <si>
    <t>These would make it more difficult for suppliers, especially in the Third World, to show compliance as the method proposed by the Commission is the method most widely accepted and used.</t>
  </si>
  <si>
    <t>Tale misura renderebbe più difficile per i fornitori, soprattutto nel terzo mondo, dimostrare la conformità, in quanto il metodo proposto dalla Commissione è il metodo più diffuso e più utilizzato.</t>
  </si>
  <si>
    <t>However, the Commission can accept that when available a more reliable standardised testing method could be introduced.</t>
  </si>
  <si>
    <t>Tuttavia, la Commissione può ammettere l' introduzione di un metodo di prova normalizzato più affidabile, quando sarà disponibile.</t>
  </si>
  <si>
    <t>The Commission can accept in principle an exemption for handmade oriental carpets from the example list of product categories covered by the proposed directive as the risk from such carpets is likely to be low.</t>
  </si>
  <si>
    <t>La Commissione può accogliere in linea di principio un' esenzione per i tappeti orientali fatti a mano dall' elenco semplificativo dei prodotti contemplati dalla direttiva, in quanto il rischio presentato da tali tappeti è verosimilmente modesto.</t>
  </si>
  <si>
    <t>However, the Commission cannot accept that the exemption is only temporary.</t>
  </si>
  <si>
    <t>Tuttavia, la Commissione non può accettare un' esenzione solo temporanea.</t>
  </si>
  <si>
    <t>To summarise our point of view, we can accept Amendment No 1 of the Committee on the Environment.</t>
  </si>
  <si>
    <t>Per riepilogare il nostro parere, possiamo accogliere l' emendamento n. 1 della commissione per l' ambiente.</t>
  </si>
  <si>
    <t>We must reject six amendments, namely Nos. 2, 3, 4, 5, 6 and 7 of the Committee on the Environment.</t>
  </si>
  <si>
    <t>Dobbiamo respingerne sei, cioè gli emendamenti nn. 2, 3, 4, 5, 6 e 7 della commissione per l' ambiente.</t>
  </si>
  <si>
    <t>However, the Commission can in principle support parts of Amendment No 3.</t>
  </si>
  <si>
    <t>Tuttavia, la Commissione può, in linea di principio, accogliere parzialmente l' emendamento n.</t>
  </si>
  <si>
    <t>We wish to carry on the dialogue with Parliament.</t>
  </si>
  <si>
    <t>3. Desideriamo proseguire il dialogo con il Parlamento.</t>
  </si>
  <si>
    <t>I am convinced that we can reach a constructive solution.</t>
  </si>
  <si>
    <t>Sono convinto che potremo raggiungere una soluzione costruttiva.</t>
  </si>
  <si>
    <t>Undeclared work</t>
  </si>
  <si>
    <t>Lavoro sommerso</t>
  </si>
  <si>
    <t>The next item is the report (A5-0220/2000) by Mrs Glase, on behalf of the Committee on Employment and Social Affairs, on the Commission communication on undeclared work [COM(1998) 219 - C4-0566/1998 - 1998/2082(COD)].</t>
  </si>
  <si>
    <t>L'ordine del giorno reca la relazione (A5-0220/2000), presentata dall'onorevole Glase a nome della commissione per l'occupazione e gli affari sociali, sulla comunicazione della Commissione sul lavoro sommerso [COM(1998) 219 - C4-0566/1998 - 1998/2082(COD)].</t>
  </si>
  <si>
    <t>Mr President, the report before us is a position adopted by Parliament in response to a communication from the Commission on the problems associated with undeclared or illicit work.</t>
  </si>
  <si>
    <t>Signor Presidente, la presente relazione illustra la posizione del Parlamento su una comunicazione della Commissione relativa al problema del lavoro sommerso, per il quale viene usato anche il termine di lavoro nero.</t>
  </si>
  <si>
    <t>This problem is being dealt with at European level because it relates not just to one particular country but to all Member States.</t>
  </si>
  <si>
    <t>Ce ne occupiamo a livello europeo perché si tratta di un problema che non colpisce solo un paese, bensì tutti i paesi membri.</t>
  </si>
  <si>
    <t>What is the heart of the problem?</t>
  </si>
  <si>
    <t>Di che si tratta in sostanza?</t>
  </si>
  <si>
    <t>Major economic and socio-political damage is being caused in the Member States through work not being declared.</t>
  </si>
  <si>
    <t>Il lavoro sommerso provoca all' interno dei paesi membri danni economici e sociali elevati.</t>
  </si>
  <si>
    <t>Health insurances, pensions systems and the Treasury together lose billions every year. Workers are in no way insured or otherwise safeguarded.</t>
  </si>
  <si>
    <t>Assicurazioni malattia, sistemi pensionistici e fisco perdono ogni anno complessivamente parecchi miliardi ed i lavoratori non godono di alcuna copertura assicurativa né di alcuna tutela.</t>
  </si>
  <si>
    <t>Thoughts of a modern slave trade with fatal consequences for those involved spring clearly and inevitably to mind.</t>
  </si>
  <si>
    <t>L' immagine di un moderno commercio di schiavi con conseguenze fatali per le persone coinvolte si delinea con forza in tale ambito.</t>
  </si>
  <si>
    <t>Those who are rewarded in some way for undeclared work have no right to claim compensation at all and no other consumer rights.</t>
  </si>
  <si>
    <t>Coloro che si avvalgono di lavoro in nero per ricevere servizi non beneficiano di alcuna garanzia o dei consueti diritti di carattere commerciale.</t>
  </si>
  <si>
    <t>The people concerned believe that they are at an advantage but are in fact harming only themselves and society.</t>
  </si>
  <si>
    <t>Le persone interessate credono di ricavarne vantaggi, invece arrecano soltanto danni a se stesse e alla comunità.</t>
  </si>
  <si>
    <t>The fact is that, by definition and by its very nature, undeclared work is difficult to get to grips with in any country.</t>
  </si>
  <si>
    <t>Per sua natura e per definizione il lavoro nero è difficile da rilevare per qualsiasi paese.</t>
  </si>
  <si>
    <t>On the basis of estimates and long-term investigations, it may be assumed that a total of 28 million people engage in undeclared work.</t>
  </si>
  <si>
    <t>Studi a lungo termine e stime parlano complessivamente di 28 milioni di lavoratori in nero.</t>
  </si>
  <si>
    <t>The volume of undeclared work now corresponds to 15% of gross domestic product in the EU.</t>
  </si>
  <si>
    <t>Il volume del lavoro nero nel frattempo equivale al 15 per cento del prodotto interno lordo dell' Unione europea.</t>
  </si>
  <si>
    <t>The sector as a whole is growing three times as fast as the official economy.</t>
  </si>
  <si>
    <t>L' intero settore è cresciuto tre volte più rapidamente dell' economia ufficiale.</t>
  </si>
  <si>
    <t>In the communication before this House, the Commission has problems with the analysis, as well as with the steps that need to be taken to stem the tide of undeclared work.</t>
  </si>
  <si>
    <t>Nella presente comunicazione la Commissione si adopera per analizzare il problema e approntare i passi necessari atti ad arginare il lavoro nero.</t>
  </si>
  <si>
    <t>Parliament has been working flat out on these problems for a long time and produced a list of causes which produce combined and many-sided effects.</t>
  </si>
  <si>
    <t>Il Parlamento ha lavorato a lungo ed in modo approfondito a tale problematica ed ha elencato una serie di cause dagli effetti molteplici e reciproci.</t>
  </si>
  <si>
    <t>Almost all investigations list unduly high taxes and social security contributions as a cause.</t>
  </si>
  <si>
    <t>Quasi tutti gli studi indicano come causa il carico fiscale e contributivo eccessivo.</t>
  </si>
  <si>
    <t>However, the Committee lists further causes such as poverty, frivolous bidding procedures, giveaway prices for subcontractors, inflexible employment legislation and poor administrative practice, as well as a clear decline in the perception of undeclared work as something illegal and illicit.</t>
  </si>
  <si>
    <t>La commissione elenca però ulteriori cause, quali povertà, procedimenti poco seri da parte degli offerenti, prezzi con effetto dumping legati al subappalto, disposizioni rigide in materia di diritto del lavoro e cattive prassi amministrative e inoltre un abbassamento della consapevolezza che il lavoro in nero è illegale.</t>
  </si>
  <si>
    <t>In drawing its conclusions, the Committee has, however, come up with a variety of positions derived from the very different evaluations of the various causes.</t>
  </si>
  <si>
    <t>Tuttavia la commissione ha assunto posizioni differenti nella definizione delle conclusioni, posizioni derivanti da una valutazione molto diversa delle cause.</t>
  </si>
  <si>
    <t>I nonetheless believe that we are united as to our goal. It is only the path about which we disagree.</t>
  </si>
  <si>
    <t>Credo però che l' obiettivo sia lo stesso, siamo divisi solo sulla strada da seguire.</t>
  </si>
  <si>
    <t>The conclusions adopted by the Committee at its last sitting call for as precise as possible an assessment to be made of the sectors affected and of the most significant groups of people involved, as well as for the social partners to be involved in active measures to combat undeclared work and for the issue to be tackled in national employment programmes. They also call for surveillance and for sanctions to be imposed when undeclared work is detected.</t>
  </si>
  <si>
    <t>Le conclusioni approvate dalla commissione durante la sua ultima seduta indicano la necessità di procedere ad un inventario preciso - per quanto possibile - dei settori colpiti e dei maggiori gruppi interessati, di coinvolgere le parti sociali nelle iniziative contro il lavoro nero, di tener conto del tema nell' ambito dei programmi nazionali a favore dell' occupazione, nonché di controllare e sottoporre a sanzioni il lavoro nero.</t>
  </si>
  <si>
    <t>However, a majority of the Committee considers a reduction in tax and social security contributions to be crucial as a preventive measure, as well as a reduction in value added tax in the case of labour-intensive services, as already provided for by the Council' s decision of 28 February of this year and as also already practised in new countries.</t>
  </si>
  <si>
    <t>In seno alla commissione esiste una maggioranza che considera determinante, a livello preventivo, e praticabile fin d' ora, come già avviene in alcuni paesi ai sensi della decisione del Consiglio del 28 febbraio del corrente anno, la riduzione del carico fiscale e contributivo nonché la diminuzione dell' IVA per i servizi ad alta intensità di manodopera.</t>
  </si>
  <si>
    <t>It is also important to find solutions in hitherto unsatisfactory areas, for example in connection with the directive on the posting of workers and with the paid domestic work largely performed by women.</t>
  </si>
  <si>
    <t>E' essenziale trovare soluzioni soprattutto per i settori particolarmente esposti al lavoro sommerso, ad esempio nell' ambito della direttiva relativa al distacco dei lavoratori e per il lavoro domestico retribuito, svolto in particolare dalle donne.</t>
  </si>
  <si>
    <t>In the five minutes granted to me, I can present only a number of important points in the report.</t>
  </si>
  <si>
    <t>I cinque minuti concessimi mi consentono di illustrare solo alcuni punti importanti della relazione.</t>
  </si>
  <si>
    <t>The problem is complex and needs to be tackled at a variety of levels.</t>
  </si>
  <si>
    <t>Il problema è stratificato e come tale va affrontato.</t>
  </si>
  <si>
    <t>The Committee therefore calls upon the Commission and the individual Member States, each according to its powers but above all with firm determination, to take up Parliament' s proposals and to become active in this matter.</t>
  </si>
  <si>
    <t>Per questo motivo la commissione chiede che la Commissione europea e i singoli Stati membri facciano proprie le proposte del Parlamento e si attivino in materia, ognuno secondo le proprie competenze, ma soprattutto con grande fermezza.</t>
  </si>
  <si>
    <t>I hope that we can demonstrate to you our substantial agreement with the report, together with Parliament' s active resolve.</t>
  </si>
  <si>
    <t>Spero sia possibile dimostrarvi che esiste un' ampia intesa sulla relazione e un' effettiva risolutezza da parte del Parlamento.</t>
  </si>
  <si>
    <t>I would thank all my fellow MEPs for their splendid cooperation but, above all, the shadow rapporteur, Karin Jöns, for her constant readiness to engage in discussion.</t>
  </si>
  <si>
    <t>Ringrazio tutti i colleghi per la cooperazione, ma soprattutto la relatrice ombra, onorevole Jöns, per la costante disponibilità al dialogo.</t>
  </si>
  <si>
    <t>Finally, I would draw your attention to a printing error. In Article 25 of the conclusions, the Committee has clearly formulated the right to a class action.</t>
  </si>
  <si>
    <t>Signor Presidente, in conclusione vorrei richiamare l' attenzione su un errore di stampa: nell' articolo 25 delle conclusioni la commissione ha formulato chiaramente il diritto delle parti sociali ad intraprendere azioni legali collettive.</t>
  </si>
  <si>
    <t>This needs to be revised in the latest text we have before us.</t>
  </si>
  <si>
    <t>Occorre procedere ad una revisione del testo nella versione a nostra disposizione.</t>
  </si>
  <si>
    <t>The words 'appeals to the courts' must therefore be deleted and replaced with the words 'a class action' .</t>
  </si>
  <si>
    <t>Va cancellato "Anrufung der Gerichte" (adire i tribunali) e sostituito con "Verbandsklage" (intraprendere azioni collettive).</t>
  </si>
  <si>
    <t>The words then correctly correspond to the will of the Committee, as agreed.</t>
  </si>
  <si>
    <t>Così doveva essere il testo nelle intenzioni della commissione e così è stato votato.</t>
  </si>
  <si>
    <t>Grazie per l' attenzione!</t>
  </si>
  <si>
    <t>Mr President, this is a most useful report on a very important issue.</t>
  </si>
  <si>
    <t>Signor Presidente, questa è una relazione molto valida su una questione di estrema importanza.</t>
  </si>
  <si>
    <t>There are some parts I do not like, such as for instance paragraph 13 which promotes tax coordination.</t>
  </si>
  <si>
    <t>Vi sono alcune parti che non condivido, per esempio il paragrafo 13, che promuove il coordinamento fiscale.</t>
  </si>
  <si>
    <t>I am proposing to table an amendment on that because, as the rapporteur knows, this is a subject particularly dear to the heart of UK Conservatives.</t>
  </si>
  <si>
    <t>Intendo proporre un emendamento in proposito perché, come il relatore sa, si tratta di un argomento particolarmente sentito dai conservatori britannici.</t>
  </si>
  <si>
    <t>But the overall thrust of the report is very good.</t>
  </si>
  <si>
    <t>Ma l' impostazione generale della relazione è ottima.</t>
  </si>
  <si>
    <t>There is another report out today which was an annual report from the Commission, referred to in today's Financial Times under the wonderful heading "Brussels demands labour reform".</t>
  </si>
  <si>
    <t>Oggi è stata presentata un' altra relazione, una relazione annuale della Commissione, cui fa riferimento l' edizione odierna del Financial Times sotto il magnifico titolo "Bruxelles sollecita una riforma del lavoro" .</t>
  </si>
  <si>
    <t>To quote briefly from the article, "In its assessment of countries, the Commission will tell France that, like Germany, it must reduce 'fiscal pressure' on labour and reduce the 'administrative burden on companies'."</t>
  </si>
  <si>
    <t>Cito brevemente l' articolo: "Nella sua valutazione sui paesi, la Commissione dirà alla Francia che, come la Germania, deve ridurre la 'pressione fiscale' sul lavoro e ridurre gli 'oneri amministrativi a carico delle imprese' " .</t>
  </si>
  <si>
    <t>Certainly anything that promotes labour flexibility, liberates enterprise and reduces burdens on business must be good for the economies of those countries and for employment.</t>
  </si>
  <si>
    <t>Senza dubbio una misura che promuove la flessibilità della forza lavoro, favorisce la libera iniziativa e riduce gli oneri gravanti sulle imprese dev' essere buona per le economie di tali paesi e per l' occupazione.</t>
  </si>
  <si>
    <t>But it also addresses this problem of undeclared work.</t>
  </si>
  <si>
    <t>Ma risponde anche al problema del lavoro sommerso.</t>
  </si>
  <si>
    <t>The higher the tax, the more the red tape, the greater the incentive not to declare work.</t>
  </si>
  <si>
    <t>Quanto maggiori sono il prelievo fiscale e le pratiche amministrative, tanto maggiore è l' incentivo a non dichiarare le attività retribuite.</t>
  </si>
  <si>
    <t>I should like to make one further suggestion.</t>
  </si>
  <si>
    <t>Vorrei fare un altro suggerimento.</t>
  </si>
  <si>
    <t>Countries with the highest undeclared work may well be recording the highest official unemployment figures, thereby attracting the highest offsetting regional funds.</t>
  </si>
  <si>
    <t>I paesi con i più alti livelli di lavoro sommerso possono ben presentare i livelli ufficiali più elevati di disoccupazione e beneficiare così dei più alti finanziamenti dei fondi regionali.</t>
  </si>
  <si>
    <t>This is perverse and it is in all our interests to address the problem.</t>
  </si>
  <si>
    <t>E' un meccanismo perverso ed è nell' interesse di tutti noi affrontare il problema.</t>
  </si>
  <si>
    <t>Reducing tax and red tape would be a splendid start.</t>
  </si>
  <si>
    <t>Ridurre gli oneri fiscali e la burocrazia è uno splendido inizio.</t>
  </si>
  <si>
    <t>I urge Member States to follow the Commission advice and also to note the Glase report.</t>
  </si>
  <si>
    <t>Esorto gli Stati membri a seguire le raccomandazioni della Commissione ed a tenere conto della relazione Glase.</t>
  </si>
  <si>
    <t>Mr President, ladies and gentlemen, there is a clear need for action on the issue of undeclared work in all the Member States, for there have not so far been many successes in combating it.</t>
  </si>
  <si>
    <t>Signor Presidente, onorevoli colleghi, è evidente che in tutti gli Stati membri vi è la necessità di intervenire per la lotta al lavoro sommerso, in quanto i risultati ottenuti finora non sono ottimali.</t>
  </si>
  <si>
    <t>All the more reason, then, for me to welcome the Commission' s communication on undeclared work because it gets the discussion going at European level.</t>
  </si>
  <si>
    <t>E' con compiacimento ancora maggiore quindi che accolgo la comunicazione della Commissione sul lavoro sommerso, in quanto mette in moto la discussione a livello europeo.</t>
  </si>
  <si>
    <t>In this way, I now come to a core demand of this really excellent report by Mrs Glase. We must unreservedly include the fight against undeclared work in European employment strategy.</t>
  </si>
  <si>
    <t>E con questo arrivo alla richiesta fondamentale della relazione, davvero ottima, presentata dalla onorevole Glase: dobbiamo collocare senza riserve la lotta al lavoro sommerso all' interno della strategia europea per l' occupazione.</t>
  </si>
  <si>
    <t>With problems of this complexity, we need to exchange views, learn from each other and, in accordance with the tried and tested motto for our employment strategy, always seek best practice.</t>
  </si>
  <si>
    <t>Un problema così complesso richiede scambio di idee, disponibilità ad imparare dagli altri e, come dice il motto della nostra strategia per l' occupazione, ricerca della prassi migliore.</t>
  </si>
  <si>
    <t>We must take a close look at the issue of undeclared work in order to be able to combat its various causes efficiently.</t>
  </si>
  <si>
    <t>Dobbiamo occuparci a fondo del problema del lavoro nero per poterne affrontare con efficacia le diverse cause.</t>
  </si>
  <si>
    <t>I would warn against over-simplification, three forms of which I would also at this point immediately oppose on behalf of the Group of the Party of European Socialists.</t>
  </si>
  <si>
    <t>Occorre evitare le semplificazioni. Voglio oppormi subito a tre di queste semplificazioni a nome del gruppo socialista.</t>
  </si>
  <si>
    <t>The first point concerns the repeatedly made assertion according to which undeclared work is in the first place traceable to unduly high taxes and social security contributions.</t>
  </si>
  <si>
    <t>Il primo punto riguarda l' affermazione frequente che il lavoro nero è da ricondurre in primo luogo a tasse e contributi eccessivi.</t>
  </si>
  <si>
    <t>I would say to my fellow MEPs in the conservative camp that things are really not that simple.</t>
  </si>
  <si>
    <t>Onorevoli colleghi dello schieramento conservatore: non è così semplice!</t>
  </si>
  <si>
    <t>Let us take Austria and Italy, for example.</t>
  </si>
  <si>
    <t>Prendiamo ad esempio Austria e Italia.</t>
  </si>
  <si>
    <t>In Austria, taxes are significantly higher than in Italy.</t>
  </si>
  <si>
    <t>In Austria le tasse sono nettamente più alte che in Italia.</t>
  </si>
  <si>
    <t>In spite of that, there is very much more undeclared work in Italy.</t>
  </si>
  <si>
    <t>Ciononostante in Italia il lavoro sommerso è molto più diffuso.</t>
  </si>
  <si>
    <t>High taxes and social charges are therefore only one reason among many.</t>
  </si>
  <si>
    <t>Tasse e contributi sociali elevati sono solo una delle tante cause.</t>
  </si>
  <si>
    <t>Or look at Scandinavia.</t>
  </si>
  <si>
    <t>Oppure prendiamo la Scandinavia.</t>
  </si>
  <si>
    <t>There, taxes and social charges are somewhat higher still. On the other hand, the amount of undeclared work is comparatively small.</t>
  </si>
  <si>
    <t>Qui tasse e contributi sociali sono ancora più alti, eppure, in confronto, il lavoro nero è scarso.</t>
  </si>
  <si>
    <t>This no doubt also means that the quantity of undeclared work also has something to do with social acceptability, that is to say with a society' s social coherence.</t>
  </si>
  <si>
    <t>Ciò significa quindi che la diffusione del lavoro sommerso ha anche a che fare con il consenso sociale, vale a dire con la coesione all' interno della società.</t>
  </si>
  <si>
    <t>Undeclared work must no longer remain a mere peccadillo.</t>
  </si>
  <si>
    <t>Il lavoro nero non può continuare ad essere considerato un reato trascurabile.</t>
  </si>
  <si>
    <t>Secondly, I should like to reject the argument that making the labour market more flexible would reduce the amount of undeclared work.</t>
  </si>
  <si>
    <t>In secondo luogo vorrei respingere la tesi che la flessibilità del mercato del lavoro serve ad eliminare il lavoro sommerso.</t>
  </si>
  <si>
    <t>This would-be panacea does not in fact work.</t>
  </si>
  <si>
    <t>Questa presunta arma miracolosa non funziona.</t>
  </si>
  <si>
    <t>The Thatcher era in Britain taught us that.</t>
  </si>
  <si>
    <t>Ce l' ha insegnato nel passato il Regno Unito, durante l' era Thatcher.</t>
  </si>
  <si>
    <t>The amount of undeclared work rose then, despite the fact that the labour market was made more flexible and social charges were reduced.</t>
  </si>
  <si>
    <t>All' epoca il lavoro nero è aumentato, nonostante il mercato del lavoro fosse diventato più flessibile e i contributi sociali fossero stati abbassati.</t>
  </si>
  <si>
    <t>Making the labour market more flexible is something which no doubt only works if correspondingly high social standards can be maintained.</t>
  </si>
  <si>
    <t>Pertanto la flessibilità ha effetti solo se gli standard sociali si mantengono ad un livello relativamente alto.</t>
  </si>
  <si>
    <t>Thirdly, undeclared work is not primarily the result of illegal immigration from third countries.</t>
  </si>
  <si>
    <t>Terzo: il lavoro sommerso non è in primo luogo il risultato dell' immigrazione illegale da paesi terzi.</t>
  </si>
  <si>
    <t>On the contrary, the majority of those who engage in undeclared work are our own citizens.</t>
  </si>
  <si>
    <t>Al contrario, sono in maggioranza i nostri cittadini che lavorano in nero.</t>
  </si>
  <si>
    <t>As Mrs Glase' s report shows, we need a sensible policy mix at national and European levels.</t>
  </si>
  <si>
    <t>La relazione della onorevole Glase dimostra che abbiamo bisogno di un policy mix intelligente sia a livello nazionale che a livello europeo.</t>
  </si>
  <si>
    <t>As a part of this, public authorities throughout the EU must also be jointly liable for ensuring that no contracts at all are awarded to companies whose quotations can quite clearly be traced back to the existence of undeclared work.</t>
  </si>
  <si>
    <t>A tal proposito è importante che ci sia una responsabilità solidale della funzione pubblica a livello di Unione, in modo che non vengano assegnati appalti a imprese i cui prezzi evidentemente sono resi possibili dal ricorso al lavoro nero.</t>
  </si>
  <si>
    <t>In the same way, companies need to be jointly and severally liable towards their sub-contractors.</t>
  </si>
  <si>
    <t>Allo stesso modo occorre una responsabilità solidale delle imprese nei confronti dei loro subappaltatori.</t>
  </si>
  <si>
    <t>However, we also want a right of class action which could help the trade unions, in particular, to take proceedings against those suspected of not declaring their employees or only partially declaring them.</t>
  </si>
  <si>
    <t>Onorevoli colleghi, ci auguriamo però che venga anche introdotto il diritto delle parti sociali ad intraprendere azioni legali collettive, che consenta alle organizzazioni sindacali in particolare di denunciare le imprese qualora nutrano il sospetto che non abbiano regolarizzato i loro dipendenti o lo abbiano fatto solo in parte.</t>
  </si>
  <si>
    <t>Mr President, I would like to take the opportunity to thank Mrs Glase for her report, which is extremely efficient.</t>
  </si>
  <si>
    <t>Signor Presidente, colgo l'occasione per ringraziare la collega Glase per la sua relazione, il cui contenuto è di grande efficacia.</t>
  </si>
  <si>
    <t>It is a very complex report which I described in committee as cautious in parts: cautious for reasons of necessity, if we consider that employment policy concerns the Member States, and therefore does not afford the European Parliament, or, by extension, Europe, genuine, practical competence in this matter.</t>
  </si>
  <si>
    <t>Si tratta di una relazione estremamente complessa che, in sede di commissione, ho definito per certi versi prudente: prudente per motivi di necessità, se si considera che la politica per l'occupazione concerne gli Stati membri, e quindi non consente una competenza effettiva e oggettiva del Parlamento europeo, e quindi dell'Europa.</t>
  </si>
  <si>
    <t>So we are faced with a real, substantial difficulty to overcome.</t>
  </si>
  <si>
    <t>Ci troviamo dunque di fronte a un'oggettiva difficoltà da superare, di non poco conto.</t>
  </si>
  <si>
    <t>As Mrs Jöns has just said, what we now need to do is develop a new strategy which looks at the entire question of work and employment from a global viewpoint, and calls upon the Member States first of all to make their situation public with regard to employment and undeclared work.</t>
  </si>
  <si>
    <t>Come ha affermato poc'anzi la collega del PSE, si tratta oggi di mettere a punto una strategia nuova nell'ottica complessa dell'intero problema del lavoro e dell'occupazione; una strategia che inviti gli Stati membri innanzitutto a rendere pubbliche le loro realtà in merito al lavoro e al lavoro sommerso.</t>
  </si>
  <si>
    <t>So far, we do not have detailed documentation for all the States; that is, we do not know the extent of the problem in all the Member States. We do not know the extent of the problem in the States which are hoping to join the European Union either.</t>
  </si>
  <si>
    <t>A tutt'oggi non disponiamo di schede particolareggiate relative a tutti gli Stati; non sappiamo cioè quale sia l'entità del problema in tutti gli Stati membri, né lo sappiamo a fondo neppure relativamente a quegli Stati che ambiscono ad entrare nell'Unione europea.</t>
  </si>
  <si>
    <t>It is a complex issue: the percentage is increasing every year in line with the gross domestic product; we have a remarkably high average of 15% across the countries of the European Union. This figure should make us think.</t>
  </si>
  <si>
    <t>Il problema è complesso: abbiamo l'incidenza di una percentuale che tutti gli anni cresce ed aumenta in relazione alla crescita del prodotto interno lordo, abbiamo un'incidenza del 15 per cento, estremamente significativa come media nei paesi dell'Unione europea, e questo dato deve farci riflettere.</t>
  </si>
  <si>
    <t>In any case, for all of us, illegal and undeclared work constitutes, by definition, an abuse of those who need to work, not least in terms of the tax burden which should ensure solidarity.</t>
  </si>
  <si>
    <t>Il lavoro nero, il lavoro sommerso, rappresenta comunque per noi tutti, per definizione, un abuso nei confronti di coloro che hanno bisogno di lavorare, anche dal punto di vista del prelievo fiscale, che deve garantire la solidarietà.</t>
  </si>
  <si>
    <t>This is, therefore, a crime against society, which we as legislators must address, within the limits of our direct competence in this field.</t>
  </si>
  <si>
    <t>Si tratta dunque di un delitto nei confronti della società, del quale appunto ci dobbiamo far carico, in quanto legislatori, nei termini che incidono sulla nostra competenza diretta in materia.</t>
  </si>
  <si>
    <t>However, there are specific recommendations in the report, for example specific procedures which could be implemented in order to fight the scourge of illegal or undeclared work.</t>
  </si>
  <si>
    <t>Ritengo che, comunque, nella relazione ci siano indicazioni attive, per esempio procedure attive che si possono mettere in campo per lottare contro questa piaga del lavoro nero o sommerso.</t>
  </si>
  <si>
    <t>I tabled some amendments, which have already been accepted by the rapporteur, and I will therefore not dwell on them.</t>
  </si>
  <si>
    <t>Ho presentato alcuni emendamenti, già accolti dalla relatrice, per cui non mi soffermo su questi.</t>
  </si>
  <si>
    <t>I would just like to use the rest of the time available to mention an amendment which is particularly important to me and which I believe people found difficult to assess objectively: the amendment on illegal child labour, which I will summarise now.</t>
  </si>
  <si>
    <t>Desidero dedicare soltanto una parola, per il tempo che mi resta, su un emendamento che mi sta particolarmente a cuore e che penso abbia avuto qualche difficoltà ad essere valutato obiettivamente: si tratta dell'emendamento riguardante il lavoro nero dei minori, che qui spiegherò sinteticamente.</t>
  </si>
  <si>
    <t>It is claimed that child labour does not exist in Europe, but that it might exist - as has been stated - in Italy and southern countries.</t>
  </si>
  <si>
    <t>Si afferma che in Europa il lavoro minorile non esiste, che forse esiste - come è stato detto - in Italia e nei paesi del sud.</t>
  </si>
  <si>
    <t>This is not true!</t>
  </si>
  <si>
    <t>Non è così!</t>
  </si>
  <si>
    <t>Child labour exists everywhere: among immigrants or third-country nationals, among all those young people who drop out of education before they reach the age of majority, who are exploited, underpaid and untrained, thereby constituting a serious problem of exploitation and undeclared work because they do not have a qualification which can be used to ensure that they are adequately paid.</t>
  </si>
  <si>
    <t>Il lavoro minorile esiste ovunque e dappertutto: fra gli immigrati o gli extracomunitari, fra tutti quei giovani che escono dalla formazione prima della maggiore età, i quali vengono sfruttati, sottopagati e non formati, rappresentando così un serio problema di sfruttamento e di lavoro sommerso perché non hanno una qualificazione che possa essere portata effettivamente alla luce e adeguatamente retribuita.</t>
  </si>
  <si>
    <t>Lastly, the issue of illegal work also concerns children under 15 years old!</t>
  </si>
  <si>
    <t>Il lavoro nero riguarda infine anche minori al di sotto dei quindici anni!</t>
  </si>
  <si>
    <t>So let us not pretend that this problem does not exist in Europe, because it does exist, and Parliament should speak out resolutely on this matter too, in order to confirm the social, democratic and political maturity of this House.</t>
  </si>
  <si>
    <t>Non fingiamo quindi che in Europa il problema non esista, perché invece esiste e anche su questo credo che il Parlamento possa esprimere una parola definitiva, con voce decisa, per confermare la maturità sociale, democratica e politica di questo consesso.</t>
  </si>
  <si>
    <t>Mr President, when we talk about undeclared work, let us not forget that we are talking about construction workers, who more exposed than anyone to bad weather and accidents at work, and that our discussions concern the outcasts working in sweatshops, deprived of any social status, often including the right to residence.</t>
  </si>
  <si>
    <t>Signor Presidente, quando parliamo di lavoro nero, non dimentichiamo che ci riferiamo al caso dei lavoratori dell'edilizia, che sono i più esposti alle intemperie ed agli infortuni sul lavoro, e che le discussioni riguardano i reietti dei laboratori di confezione, privati di qualsiasi status sociale, compreso spesso il diritto di residenza.</t>
  </si>
  <si>
    <t>To these people we must also add workers in the new economy, whose working hours, time between shifts, and salaries are subject to the hazards of excessive insecurity and flexibility.</t>
  </si>
  <si>
    <t>A ciò si devono aggiungere le piccole mani della nuova economia, il cui orario di lavoro, orario fuori lavoro e retribuzioni sono soggetti ai rischi della precarizzazione e della flessibilizzazione ad oltranza.</t>
  </si>
  <si>
    <t>In short, we are talking about a form of exploitation in the workplace, which admittedly is detrimental to public finances due to lost revenue from tax and social contributions, but we must never forget that we are talking about the exclusion to which, according to the Commission, between 10 and 28 million citizens of the European Union are reduced.</t>
  </si>
  <si>
    <t>Parliamo insomma di una forma di sfruttamento del lavoro, certo deleterio per le finanze pubbliche in termini di perdite di entrate fiscali e di contributi, ma non dobbiamo mai dimenticare che parliamo dell'esclusione alla quale sono ridotti, secondo la Commissione, tra 10 e 28 milioni di cittadini dell'Unione.</t>
  </si>
  <si>
    <t>Far from stigmatising these victims, we should be concerning ourselves with a specific type of employer criminality.</t>
  </si>
  <si>
    <t>Lungi dal voler stigmatizzare chiunque indistintamente, da parte nostra dobbiamo preoccuparci di una forma specifica di delinquenza padronale.</t>
  </si>
  <si>
    <t>Lumping together those offering this type of work and those accepting it is inappropriate, even shocking.</t>
  </si>
  <si>
    <t>Mettere sullo stesso piano coloro che propongono questi tipi di lavori e coloro che li accettano è inopportuno se non addirittura inaudito.</t>
  </si>
  <si>
    <t>The report that has been submitted to us is not entirely free from reproach in this respect, and nor, what is more, is the Commission's communication.</t>
  </si>
  <si>
    <t>La relazione su cui siamo chiamati a pronunciarci non sfugge del tutto a tale critica, come del resto la comunicazione della Commissione.</t>
  </si>
  <si>
    <t>What should we do?</t>
  </si>
  <si>
    <t>Che cosa si deve fare?</t>
  </si>
  <si>
    <t>Integrate undeclared work into the labour market or adapt the job market to the existence of these excessively flexible types of work?</t>
  </si>
  <si>
    <t>Integrare il lavoro non denunciato nel mercato del lavoro o adattare quest'ultimo all'esistenza di queste forme di lavoro iperflessibilizzate?</t>
  </si>
  <si>
    <t>I fear that proposals consisting of reducing taxes and contributions and increasing the flexibility of the job market will only lead to even greater deregulation of the labour market, at the risk of these precursors of excessive flexibility eventually becoming legitimate.</t>
  </si>
  <si>
    <t>Temo che le proposte che consistono nel ridurre le tasse ed i prelievi e ad accrescere la flessibilità del mercato del lavoro abbiano come unica conseguenza quella di deregolamentare sempre più tale mercato, con il rischio di legittimare alla fine questi precursori dell'iperflessibilità.</t>
  </si>
  <si>
    <t>As the report that has been submitted to us indicates, poverty fosters the prosperity of the black economy, obliging employees and the self-employed to accept it.</t>
  </si>
  <si>
    <t>Come indicato nella relazione, la povertà favorisce la prosperità dell'economia sommersa, costringendo i lavoratori dipendenti e quelli autonomi ad accettarla.</t>
  </si>
  <si>
    <t>Staunchly fighting for the creation of quality activities and jobs, paying attention to working conditions and limiting insecurity are the surest methods of reducing the attractiveness of undeclared work in all sectors.</t>
  </si>
  <si>
    <t>La lotta risoluta a favore della creazione di attività e di lavori di qualità, l'attenzione rivolta alle condizioni di lavoro e la limitazione della precarietà sono i mezzi più sicuri per ridurre l'attrattiva del lavoro non denunciato in tutti i settori.</t>
  </si>
  <si>
    <t>Measures also need to be taken to prevent certain conditions for sub-contracting and the award of public contracts from leading small businesses or the self-employed to seek illegal ways of achieving the profit margins forbidden to them by contractors.</t>
  </si>
  <si>
    <t>Sono necessarie altresì misure per evitare che talune condizioni di subappalto e di aggiudicazione degli appalti pubblici inducano i lavoratori autonomi o le piccole imprese a cercare nell'illegalità i margini di guadagno che vengono negati loro dai committenti.</t>
  </si>
  <si>
    <t>We do not need to regulate less, but rather to give greater resources to the authorities responsible for monitoring work.</t>
  </si>
  <si>
    <t>È necessario non tanto regolamentare quanto piuttosto rafforzare i mezzi delle amministrazioni incaricate del controllo del lavoro.</t>
  </si>
  <si>
    <t>In some States, the Labour Code stipulates that every illegal contract must be re-classed as a full-time, permanent contract.</t>
  </si>
  <si>
    <t>In alcuni Stati, il codice del lavoro prevede di trasformare in contratto a tempo indeterminato o a tempo pieno qualsiasi contratto illegale.</t>
  </si>
  <si>
    <t>That would certainly be a very active policy and a strong incentive for the employers concerned to regularise the situation.</t>
  </si>
  <si>
    <t>Si tratterebbe sena dubbio di una politica molto attiva, e per i datori di lavoro interessati un forte incoraggiamento a regolarizzare la situazione.</t>
  </si>
  <si>
    <t>Mr President, there are different types of undeclared work.</t>
  </si>
  <si>
    <t>Signor Presidente, vi sono diverse tipologie di lavoro nero.</t>
  </si>
  <si>
    <t>It can be difficult drawing the line between undeclared and properly declared work. Sometimes, the blame has to be placed upon individuals who do undeclared work in order to dodge paying tax.</t>
  </si>
  <si>
    <t>Può essere difficile tracciare la linea di demarcazione fra lavoro nero e lavoro legale; talvolta la responsabilità è dei singoli, che lavorano in nero per evitare di pagare le tasse.</t>
  </si>
  <si>
    <t>The serious cases of undeclared work are those that are organised as such.</t>
  </si>
  <si>
    <t>I casi più gravi di lavoro nero sono quelli di lavoro nero organizzato.</t>
  </si>
  <si>
    <t>More often than not, many workers are involved, and the reason is that there are employers who organise, lead and distribute work that will go undeclared in order to keep wage costs down and reduce taxes for themselves.</t>
  </si>
  <si>
    <t>Che spessissimo coinvolgono un gran numero di lavoratori, e ciò perché vi sono datori di lavoro pronti a organizzare, dirigere e distribuire detto lavoro nero per mantenere basso il costo del lavoro e per pagare meno imposte.</t>
  </si>
  <si>
    <t>That is the heart of the matter.</t>
  </si>
  <si>
    <t>Ecco il nocciolo del problema.</t>
  </si>
  <si>
    <t>In many quarters, organised undeclared work is well-known, both among the local population and the authorities.</t>
  </si>
  <si>
    <t>In molti luoghi il lavoro nero è una realtà ben nota sia alle autorità, sia presso la popolazione.</t>
  </si>
  <si>
    <t>In those cases where no action is taken against such work, this may be because unemployment is high and poor people have no alternative to being exploited by employers who do not declare their employees.</t>
  </si>
  <si>
    <t>Quando si sceglie di non intervenire contro il lavoro nero, il motivo può essere dato dall'elevata disoccupazione e dalla considerazione che gli strati più poveri non hanno altra alternativa che farsi sfruttare in nero da qualche datore di lavoro.</t>
  </si>
  <si>
    <t>There is also a tax argument which plays a big part in Mrs Glase' s thinking.</t>
  </si>
  <si>
    <t>Esiste pure un'argomentazione di ordine fiscale, che per la onorevole Glase pare decisiva.</t>
  </si>
  <si>
    <t>This subject has already been taken up in the debate.</t>
  </si>
  <si>
    <t>Se ne è già parlato nella discussione.</t>
  </si>
  <si>
    <t>Mrs Jöns observed quite correctly that in those regions and countries where the level of tax is fairly - or even very - high, where the labour market is well organised and where workers have strong unions, there is almost no undeclared work at all, at least not in any organised form.</t>
  </si>
  <si>
    <t>La onorevole Jöns ha constatato del tutto giustamente che, nelle regioni e nei paesi in cui l'imposizione fiscale risulta piuttosto o molto elevata, in cui il mercato del lavoro è ben organizzato e in cui i lavoratori possono contare su un sindacato forte, il lavoro nero è un fenomeno quasi sconosciuto, almeno in forma organizzata.</t>
  </si>
  <si>
    <t>If Mrs Glase and her group want to reduce tax in order to make undeclared work less profitable, this is as good as saying that they want to legalise the economic calculations behind undeclared work and make them the general rule.</t>
  </si>
  <si>
    <t>Se la onorevole Glase e il suo gruppo vogliono una riduzione delle imposte per rendere meno conveniente il lavoro nero, questa posizione equivale quasi a legalizzare il calcolo economico su cui si regge il lavoro nero e a fare di tale calcolo la regola generale.</t>
  </si>
  <si>
    <t>It is like increasing the speed limit on the roads to reduce the number of drivers who break the law by driving too fast, or like legalising the drugs trade to reduce the amount of illegal drug dealing.</t>
  </si>
  <si>
    <t>Sarebbe come innalzare i limiti di velocità sulle strade per far calare il numero di contravventori, o come legalizzare il traffico di stupefacenti per far calare lo spaccio di droga.</t>
  </si>
  <si>
    <t>I was quite shocked to read the rapporteur' s original report in which she proposed that all employees in European workplaces should be forced to carry electronic cards so as constantly to be monitored by the authorities.</t>
  </si>
  <si>
    <t>Sono rimasto allibito alla lettura della versione originaria della relazione, in cui la relatrice proponeva che tutti i lavoratori di tutta Europa fossero costretti a portare tesserini elettronici per risultare controllabili in ogni momento da parte delle autorità.</t>
  </si>
  <si>
    <t>I believe it is the employers who organise production and take on workers.</t>
  </si>
  <si>
    <t>A me pare che a organizzare la produzione e ad assumere i lavoratori siano invece i datori di lavoro.</t>
  </si>
  <si>
    <t>If anyone is to be compelled to carry electronic cards, it is therefore these employers, who are responsible for the work that is done.</t>
  </si>
  <si>
    <t>Ebbene, se qualcuno deve essere obbligato a portare tesserini elettronici, questo qualcuno è proprio il datore di lavoro, vista la sua responsabilità verso il lavoro prestatogli.</t>
  </si>
  <si>
    <t>My group and I believe that fighting unemployment and poverty is the best, and in fact the only, way of properly combating organised undeclared work.</t>
  </si>
  <si>
    <t>Il mio gruppo e io siamo d'avviso che la lotta alla disoccupazione e alla povertà rappresentino il migliore, anzi l'unico modo per combattere alla radice il lavoro nero, almeno nella sua forma organizzata.</t>
  </si>
  <si>
    <t>Improved wages are a much better remedy than lower taxes and other concessions to irresponsible employers.</t>
  </si>
  <si>
    <t>L'aumento delle retribuzioni rappresenta uno strumento di lotta al lavoro nero molto più efficace della riduzione delle imposte o di altre concessioni a datori di lavoro irresponsabili.</t>
  </si>
  <si>
    <t>Mr President, I think we should begin by congratulating ourselves not only on the quality of Mrs Glase's work, but also on the fact that this subject has come before Parliament.</t>
  </si>
  <si>
    <t>Signor Presidente, credo che dovremmo innanzitutto rallegrarci non solo per la qualità del lavoro svolto dalla onorevole Glase, ma anche per il fatto che questo tema sia giunto all'attenzione del Parlamento.</t>
  </si>
  <si>
    <t>We are living in a Europe that is increasingly closer to its citizens and therefore we cannot omit to concern ourselves with employment, as employment, together with health, is one of the main concerns of the citizens and, I dare say, especially of those who are unemployed because they have lost their job or perhaps never had one.</t>
  </si>
  <si>
    <t>Facciamo parte di un'Europa sempre più vicina ai suoi cittadini, che quindi non può trascurare l'occupazione, perché, insieme alla salute, il lavoro è il bene che maggiormente preoccupa i cittadini, e oserei affermare che preoccupa soprattutto quelli che ne sono privi, perché l'hanno perduto o forse perché non l'hanno mai avuto.</t>
  </si>
  <si>
    <t>We should ask the question whether those who are working in the hidden economy, working on the black market or, to use the most common term, carrying out undeclared work, really have an adequate job?</t>
  </si>
  <si>
    <t>Mi si permetta una riflessione. Ha davvero un impiego adeguato chi lavora nell'economia sommersa, con il lavoro nero o, secondo la definizione più comunemente accettata, il lavoro non dichiarato?</t>
  </si>
  <si>
    <t>I do not think this is the right time to detail the harm done by undeclared work to the public funds and those carrying it out, due to their own position of insecurity, and to other employers, competitors or otherwise, and society in general.</t>
  </si>
  <si>
    <t>Non mi sembra il momento adatto per elencare gli svantaggi che il lavoro non dichiarato comporta per le finanze pubbliche e per quanti lo svolgono, data la situazione di insicurezza in cui vivono, ed anche per gli altri datori di lavoro, che siano concorrenti o meno, e per la società in generale.</t>
  </si>
  <si>
    <t>The economic causes of undeclared work, increased income for workers, the opportunity to save on tax and social contributions or the reduction in costs for the company, are not unrelated to its existence and a significantly higher rate of growth than that of the legal or official economy.</t>
  </si>
  <si>
    <t>Tra le cause economiche del lavoro non dichiarato emergono la possibilità per i lavoratori di assicurarsi un reddito più alto, di evadere le imposte sul reddito e i contributi previdenziali, nonché l'opportunità per le aziende di ridurre i costi; tali cause non sono estranee alla comparsa del lavoro sommerso e alla sua crescita significativamente più rapida rispetto a quella dell'economia legale o ufficiale.</t>
  </si>
  <si>
    <t>To refer briefly to the sectors or groups in which undeclared work has the most scope for expansion, we need to include multi-job situations where the income obtained from this illegal work is supplementary; economically inactive people who have greater flexibility in terms of time and the case of the unemployed who want an additional income, often turning down offers of legal work.</t>
  </si>
  <si>
    <t>In merito poi ai settori o gruppi in cui il lavoro non dichiarato gode di maggiori possibilità di espansione, occorre citare il doppio lavoro in cui vi è un'integrazione del salario dichiarato con quello ottenuto ai margini della legalità, il lavoro di persone inattive che vogliono maggior flessibilità di orario e il caso dei disoccupati che cercano un'entrata complementare al sussidio rifiutando, forse, altre offerte di lavoro.</t>
  </si>
  <si>
    <t>We must also consider the situation of illegal immigrants who cannot carry out other forms of work.</t>
  </si>
  <si>
    <t>Non va dimenticata poi la situazione di immigrati clandestini cui sono precluse altre forme di lavoro.</t>
  </si>
  <si>
    <t>In addition to these easily visible situations, it is assumed that there are also many cases of production decentralisation, outsourcing or subcontracting which, in a less direct, less visible way, can lead to undeclared work.</t>
  </si>
  <si>
    <t>Accanto a tali situazioni facilmente visibili, altri fattori importanti, quali il decentramento produttivo, l'esternalizzazione o il subappalto possono, in modo meno diretto e meno visibile, avere come conseguenza il lavoro sommerso.</t>
  </si>
  <si>
    <t>A situation which must be prevented and which I would like to consider is that of the new type of work via the Internet, teleworking, part-time work, which can be an easy breeding-ground for undeclared work.</t>
  </si>
  <si>
    <t>Desidero richiamare l'attenzione su una situazione che dobbiamo prevenire, quella delle nuove formule di lavoro via Internet, il telelavoro, il lavoro a tempo parziale, che possono diventare un campo di facile attecchimento per attività non dichiarate.</t>
  </si>
  <si>
    <t>Mr President, we must anticipate this, as Europe must opt for secure, stable, quality work, and undeclared work is neither stable nor secure and nor, of course, does it demonstrate solidarity.</t>
  </si>
  <si>
    <t>Signor Presidente, la prevenzione è fondamentale, perché la sfida europea deve basarsi sul lavoro di qualità, su un lavoro stabile e sicuro, mentre il lavoro sommerso non è né stabile né sicuro e, certamente, non è nemmeno solidale.</t>
  </si>
  <si>
    <t>Mr President, we must welcome the Commission' s decision to address the problem of undeclared work and I too should like to congratulate the rapporteur on managing to clarify certain aspects of such a complex issue.</t>
  </si>
  <si>
    <t>Signor Presidente, dobbiamo apprezzare la decisione della Commissione di trattare il tema del lavoro sommerso; personalmente mi congratulo con la relatrice che, in una questione così complessa, è riuscita a chiarire taluni aspetti.</t>
  </si>
  <si>
    <t>It is precisely because this is such a crucial issue that I should like to make two comments.</t>
  </si>
  <si>
    <t>In ragione della rilevanza della problematica, desidero formulare due osservazioni.</t>
  </si>
  <si>
    <t>It is true that this is not just some sub-issue; it is a central issue which impacts on the efficiency of individual policies in the taxation, insurance and employment sectors.</t>
  </si>
  <si>
    <t>La questione non è certo minore, ma è un problema cruciale che si ricollega all' efficacia delle singole politiche in materia di fiscalità, previdenza e lavoro.</t>
  </si>
  <si>
    <t>With the rapid spread of undeclared work in industrialised countries, this phenomenon has ceased to be a typical feature of third world countries, for which the International Labour Organisation several decades ago coined the term "informal sector" , which is not the same as "black" or illicit work.</t>
  </si>
  <si>
    <t>Vista la rapida espansione del sommerso nei paesi industrializzati, il fenomeno per il quale alcuni decenni fa l' OIL aveva coniato il termine "settore sommerso" non rappresenta più una peculiarità dei paesi del terzo mondo,.</t>
  </si>
  <si>
    <t>That is a mistake which I would ask the Commission to take into account.</t>
  </si>
  <si>
    <t>Questo concetto non va confuso con quello di lavoro "nero" , perché sarebbe un errore, e prego la Commissione di tenerne conto.</t>
  </si>
  <si>
    <t>What we are witnessing, in fact, is the emergence of two productive systems and two social models.</t>
  </si>
  <si>
    <t>In realtà assistiamo all' evoluzione di due sistemi produttivi e di due modelli sociali.</t>
  </si>
  <si>
    <t>One in which producers operate by analysing the responsibilities and costs imposed by the system and another in which they operate to the detriment of the former and society as a whole.</t>
  </si>
  <si>
    <t>Da un lato, ci sono i produttori enti che operano sulla base di un' analisi dei costi e delle responsabilità imposti dal sistema mentre, dall' altro, ci sono quelli che operano a scapito dei primi e dell' insieme sociale.</t>
  </si>
  <si>
    <t>What we must understand is that the future success of European initiatives in the employment, insurance and tax sectors depends on the way in which this issue is resolved; in other words, this issue is of equal importance to employers, workers and the rest of society.</t>
  </si>
  <si>
    <t>Ci si deve render conto che in futuro il successo delle iniziative europee in campo lavorativo, previdenziale e fiscale dipende dalle soluzioni che verranno date a questo problema. La questione riguarda quindi allo stesso modo sia i lavoratori sia i datori di lavoro sia l' intera società.</t>
  </si>
  <si>
    <t>Secondly, I think that the general reference to undeclared work or to certain general categories is the weak link in the approach to the problem: we all know that undeclared work cannot be dealt with as a single phenomenon and needs a policy which is differentiated by sector and sub-sector, depending on the people supplying it and the nature of the individual problem.</t>
  </si>
  <si>
    <t>In secondo luogo, , credo che il punto debole nell' affrontare il problema sia il riferimento generale al sommerso o a talune categorie generiche visto che, com' è noto, il sommerso non può essere considerato come un fenomeno unitario, ma va affrontato con una politica differenziata per settori e sottosettori, a seconda delle persone che lo alimentano e della alterazione ognio volta risontrata.</t>
  </si>
  <si>
    <t>The various categories of people which supply it, such as immigrants, minorities, children, women, moonlighters etc. cannot all be dealt with in the same way.</t>
  </si>
  <si>
    <t>Le diverse categorie che lo alimentano - immigrati, minoranze, giovani, donne, persone con un doppio lavoro - non possono essere trattate allo stesso modo.</t>
  </si>
  <si>
    <t>There is a thriving undeclared sector and there are instances which only partially constitute undeclared work. Then there is the matter of bogus self-employment and certain new forms of employment.</t>
  </si>
  <si>
    <t>Esistono casi che rientrano solo parzialmente nel sommerso e altri in cui il sommerso prospera, per non parlare del lavoro autonomo fittizio e di talune nuove forme di occupazione.</t>
  </si>
  <si>
    <t>All these problems require innovative solutions; bans are not enough.</t>
  </si>
  <si>
    <t>Per tutto ciò servono soluzioni innovative e non bastano i divieti.</t>
  </si>
  <si>
    <t>Mr President, the good news is that Europe has not run out of work.</t>
  </si>
  <si>
    <t>Signor Presidente, una buona notizia: in Europa il lavoro non manca.</t>
  </si>
  <si>
    <t>The bad news is that, more and more often, work goes undeclared.</t>
  </si>
  <si>
    <t>Ed ecco la cattiva notizia: si lavora, ma sempre più spesso in nero.</t>
  </si>
  <si>
    <t>Failing to declare work is no mere peccadillo.</t>
  </si>
  <si>
    <t>Il reddito non dichiarato non è un reato trascurabile.</t>
  </si>
  <si>
    <t>The wide-boy in the local pub who brags about ripping off the State should no longer be indulged.</t>
  </si>
  <si>
    <t>Questi finti eroi che si vantano ai tavolini del bar di prendere per il naso lo Stato devono essere emarginati.</t>
  </si>
  <si>
    <t>In Germany, for example, work is being lost due to illegal employment and, for every ten thousand jobs, DM 240 million is lost in taxes and social security contributions.</t>
  </si>
  <si>
    <t>Ad esempio, in Germania ad ogni diecimila posti di lavoro persi a causa di occupazione irregolare corrispondono circa 240 milioni di marchi in meno di entrate fiscali e di contributi per la previdenza sociale.</t>
  </si>
  <si>
    <t>In her splendid and balanced report, Anne Glase estimates the volume of undeclared work in the EU at between 10 and 20 per cent of GNP.</t>
  </si>
  <si>
    <t>La onorevole Glase, nella sua ottima ed equilibrata relazione, colloca il volume del lavoro in nero nell' Unione europea tra il 10 ed il 20 per cento del PIL.</t>
  </si>
  <si>
    <t>People who engage in undeclared work are to be found not only among the unemployed and among those who have entered the country illegally and have to suffer at the hands of those who profiteer from unemployment.</t>
  </si>
  <si>
    <t>I lavoratori in nero non si trovano solo tra i disoccupati o tra gli immigrati clandestini, costretti a farsi sfruttare.</t>
  </si>
  <si>
    <t>They are also to be found among part-time workers who, in addition, are working at night and in the evenings on their computers, as well as among the self-employed who do additional work they do not declare.</t>
  </si>
  <si>
    <t>Si trovano anche tra i lavoratori a tempo parziale, che passano la sera o la notte al computer, facendo un altro lavoro, oppure i lavoratori autonomi che svolgono in parte attività non dichiarate.</t>
  </si>
  <si>
    <t>Those affected by this are small and medium-sized businesses which, unlike competitors who operate illegally, obey the law.</t>
  </si>
  <si>
    <t>Ad esserne colpite sono le piccole e medie imprese che si attengono alle leggi, rispetto ai concorrenti che si avvalgono di manodopera illegale.</t>
  </si>
  <si>
    <t>Jobs cannot be safeguarded in this way. Nor can new ones be created.</t>
  </si>
  <si>
    <t>In questo modo non è possibile garantire posti di lavoro né crearne di nuovi.</t>
  </si>
  <si>
    <t>What is to be done?</t>
  </si>
  <si>
    <t>Cosa bisogna fare?</t>
  </si>
  <si>
    <t>Firstly, abuse of the rules governing work must be punished, with fines for those who engage in undeclared work and for those who employ others to do such work.</t>
  </si>
  <si>
    <t>Primo: le trasgressioni nell' ambito dei servizi vanno punite con sanzioni pecuniarie sia per coloro che lavorano in nero che per coloro che commissionano loro i lavori.</t>
  </si>
  <si>
    <t>Those who hire workers who do not have work permits should be excluded from being awarded public contracts. Moreover, they should expect to receive custodial sentences.</t>
  </si>
  <si>
    <t>Chi cede in prestito manodopera priva di permesso di lavoro va escluso dagli appalti pubblici e deve inoltre fare i conti con pene detentive.</t>
  </si>
  <si>
    <t>Secondly, thorough checks, including cross-border checks, by the relevant authorities are necessary.</t>
  </si>
  <si>
    <t>Secondo: sono necessari controlli efficaci da parte delle autorità, anche a livello transnazionale.</t>
  </si>
  <si>
    <t>Town clerks' offices must cooperate with factory inspectorates, and tax offices with immigration authorities, preferably in task forces.</t>
  </si>
  <si>
    <t>Gli uffici di pubblica sicurezza devono collaborare con gli ispettorati del lavoro, con la finanza e l' ufficio stranieri, preferibilmente creando una task force.</t>
  </si>
  <si>
    <t>Thirdly, incentives to abuse the system must be reduced. Taxes and social charges payable by companies must be significantly reduced, as must VAT on labour-intensive services.</t>
  </si>
  <si>
    <t>Terzo: occorre ridurre gli incentivi alla trasgressione, diminuendo le tasse ed i contributi a carico delle imprese e riducendo le aliquote IVA per i servizi ad alta intensità di manodopera.</t>
  </si>
  <si>
    <t>Fourthly, it is particularly important that there should be more awareness-raising campaigns in order to convince all relevant target groups that undeclared work needs to be combated. It is extremely damaging both socially and economically.</t>
  </si>
  <si>
    <t>Quarto: sono particolarmente importanti le campagne di sensibilizzazione, al fine di convincere i principali gruppi di destinatari che il lavoro sommerso va combattuto perché arreca enormi danni economici e sociali.</t>
  </si>
  <si>
    <t>Acting illegally is anti-social.</t>
  </si>
  <si>
    <t>Ciò che è illegale è antisociale!</t>
  </si>
  <si>
    <t>I should like to thank Mrs Glase for her excellent report.</t>
  </si>
  <si>
    <t>Vorrei ringraziare la onorevole Glase per l' eccellente relazione.</t>
  </si>
  <si>
    <t>The Commission has opened the debate with its communication on undeclared work in the spring of 1998.</t>
  </si>
  <si>
    <t>La Commissione ha aperto il dibattito con la sua comunicazione sul lavoro sommerso nella primavera del 1998.</t>
  </si>
  <si>
    <t>We are pleased to say that it has stimulated debate both with the European institutions and within Member States.</t>
  </si>
  <si>
    <t>Siamo lieti di affermare che tale comunicazione ha stimolato la discussione sia con le Istituzioni europee che all' interno degli Stati membri.</t>
  </si>
  <si>
    <t>The time has come to bring together the fruits of this debate.</t>
  </si>
  <si>
    <t>E' giunto il momento di raccogliere i frutti di questa discussione.</t>
  </si>
  <si>
    <t>Therefore I especially welcome Parliament's initiative in taking up this issue now.</t>
  </si>
  <si>
    <t>Pertanto, accolgo con particolare favore l' iniziativa del Parlamento di sollevare ora la questione.</t>
  </si>
  <si>
    <t>The Commission's communication focused on the policy strategy to tackle this important problem.</t>
  </si>
  <si>
    <t>La comunicazione della Commissione si è incentrata sulla strategia necessaria a risolvere questo importante problema.</t>
  </si>
  <si>
    <t>It has highlighted the need for an integrated approach to combating undeclared work, involving both preventive measures and sanctions.</t>
  </si>
  <si>
    <t>Ha evidenziato la necessità di una strategia integrata volta a combattere il lavoro sommerso, prevedendo sia misure preventive che sanzioni.</t>
  </si>
  <si>
    <t>These deal with the two dimensions of undeclared work: it can be viewed as an issue of individuals taking advantage of the system and undermining solidarity in the process or as the outcome of greater flexibility in the labour market and slow adaptation of existing legislation.</t>
  </si>
  <si>
    <t>Questo affronta le due dimensioni del lavoro sommerso: lo si può considerare come una questione di individui che sfruttano il sistema e in tal modo minacciano la solidarietà o come il risultato di una maggiore flessibilità del mercato del lavoro e di un lento adattamento della legislazione in vigore.</t>
  </si>
  <si>
    <t>I am pleased to see that Parliament has agreed with the Commission's analysis.</t>
  </si>
  <si>
    <t>Sono lieto di apprendere che il Parlamento concorda con l' analisi della Commissione.</t>
  </si>
  <si>
    <t>Parliament also seems to share the view that the main action has to be taken at the level of Member States.</t>
  </si>
  <si>
    <t>Il Parlamento sembra anche condividere il parere che la principale azione debba essere adottata a livello di Stati membri.</t>
  </si>
  <si>
    <t>Indeed it is the mix of the situation in the labour market, the tax and social security mix, as well as the social acceptance, that determine the level of undeclared work.</t>
  </si>
  <si>
    <t>Infatti, è la situazione complessiva del mercato del lavoro, la combinazione di imposizione fiscale e di sicurezza sociale, insieme all' accettazione sociale, che determina il livello di lavoro sommerso.</t>
  </si>
  <si>
    <t>For that reason, the action that can be taken at Community level can only be minimal and has to be clearly targeted in those fields where the Community can have an impact.</t>
  </si>
  <si>
    <t>Per tale motivo, l' azione che si può intraprendere a livello comunitario può solo essere minima e dev' essere chiaramente rivolta a quei settori in cui la Comunità può esercitare un impatto.</t>
  </si>
  <si>
    <t>The Commission is also convinced that undeclared work should be dealt with within the framework of the Luxembourg process.</t>
  </si>
  <si>
    <t>La Commissione è inoltre convinta che il problema del lavoro sommerso andrebbe affrontato nel quadro del processo di Lussemburgo.</t>
  </si>
  <si>
    <t>We believe that undeclared work should be actively taken into account in the national action plans for employment.</t>
  </si>
  <si>
    <t>Riteniamo che si debba tenere pieno conto del lavoro sommerso nei piani d' azione nazionali per l' occupazione.</t>
  </si>
  <si>
    <t>We are working with the Member States to ensure that this is so.</t>
  </si>
  <si>
    <t>Stiamo lavorando con gli Stati membri per garantire che ciò avvenga.</t>
  </si>
  <si>
    <t>We welcome Parliament's support in this.</t>
  </si>
  <si>
    <t>Accogliamo con favore il sostegno del Parlamento al riguardo.</t>
  </si>
  <si>
    <t>However, the Commission can have an impact in developing a standard methodology to describe and record the extent of undeclared work and to assess its impact on the economy and on social solidarity.</t>
  </si>
  <si>
    <t>Nondimeno, la Commissione può esercitare un impatto mettendo a punto una metodologia normalizzata per descrivere e registrare il livello di lavoro sommerso e per valutarne l' impatto sull' economia e sulla solidarietà sociale.</t>
  </si>
  <si>
    <t>This we have done with the Communication in 1998 and we will continue to do so.</t>
  </si>
  <si>
    <t>Questo è quanto abbiamo fatto con la comunicazione del 1998 e che continueremo a fare.</t>
  </si>
  <si>
    <t>Indeed the Commission is now carrying out a study on different measures used to combat undeclared work in selected Member States in order to identify good policy mixes.</t>
  </si>
  <si>
    <t>Infatti, la Commissione sta ora effettuando uno studio su diverse misure usate in alcuni Stati membri per combattere il lavoro sommerso, al fine di identificare buone combinazioni di politiche.</t>
  </si>
  <si>
    <t>Results of this study will be presented in a conference at the end of the year.</t>
  </si>
  <si>
    <t>I risultati dello studio saranno presentati in una conferenza alla fine dell' anno.</t>
  </si>
  <si>
    <t>However, to have annual monitoring and reporting on this problem would be heavy procedurally while not adding much new.</t>
  </si>
  <si>
    <t>Tuttavia, prevedere controlli e relazioni annuali sul problema sarebbe gravoso dal punto di vista procedurale, senza peraltro aggiungere granché di nuovo.</t>
  </si>
  <si>
    <t>We must not forget that undeclared work is a deeply rooted phenomenon.</t>
  </si>
  <si>
    <t>Non dobbiamo dimenticare che il lavoro sommerso è un fenomeno che ha radici profonde.</t>
  </si>
  <si>
    <t>Changes take time.</t>
  </si>
  <si>
    <t>I cambiamenti richiedono tempo.</t>
  </si>
  <si>
    <t>To keep this item on the agenda and to ensure that progress is reported we would suggest a triennial reporting exercise.</t>
  </si>
  <si>
    <t>Per mantenere l' argomento all' ordine del giorno e per garantire che i progressi vengano resi noti, proponiamo di presentare una relazione triennale.</t>
  </si>
  <si>
    <t>The Commission agrees with the analysis of Parliament that women, while not the majority of undeclared workers, often operate in situations of greater insecurity and exploitation.</t>
  </si>
  <si>
    <t>La Commissione condivide l' analisi del Parlamento secondo cui le donne, benché non costituiscano la maggioranza dei lavoratori non dichiarati, spesso operano in situazioni di maggiore insicurezza e sfruttamento.</t>
  </si>
  <si>
    <t>Within its possibilities the Commission will continue to monitor the situation and report on it within the framework of existing reports on the principle of equal treatment.</t>
  </si>
  <si>
    <t>Entro i limiti delle sue possibilità, la Commissione continuerà a seguire da vicino la situazione e a riferire in merito alla stessa nel quadro delle relazioni attualmente previste sul principio della parità di trattamento.</t>
  </si>
  <si>
    <t>That is very important to the need to maintain momentum in introducing and reinforcing equal opportunities for women and men.</t>
  </si>
  <si>
    <t>Questo è molto importante, data la necessità di mantenere vivo l' impegno nei confronti dell' introduzione e del rafforzamento della parità di opportunità per donne e uomini.</t>
  </si>
  <si>
    <t>(The sitting was closed at 11.45 p.m.)</t>
  </si>
  <si>
    <t>(La seduta termina alle 23.45)</t>
  </si>
  <si>
    <t>Mr President, on a point of order. Questions to the Council are no longer being answered in the time stipulated.</t>
  </si>
  <si>
    <t>Signor Presidente, un richiamo al Regolamento: le interrogazioni rivolte al Consiglio non ricevono più risposta nei tempi previsti.</t>
  </si>
  <si>
    <t>Despite being warned on two occasions, the Council has not answered European Parliament questions.</t>
  </si>
  <si>
    <t>Nonostante due richiami, il Consiglio non ha risposto alle interrogazioni del Parlamento europeo.</t>
  </si>
  <si>
    <t>Would you please ensure that the Council fulfils its obligations in this area as well?</t>
  </si>
  <si>
    <t>La prego di fare il necessario affinché il Consiglio rispetti i propri obblighi anche in questo campo.</t>
  </si>
  <si>
    <t>Thank you, Mr Rübig.</t>
  </si>
  <si>
    <t>Grazie, onorevole Rübig.</t>
  </si>
  <si>
    <t>Your request and your comment will be dealt with appropriately.</t>
  </si>
  <si>
    <t>La sua richiesta e la sua osservazione saranno tenute in debito conto.</t>
  </si>
  <si>
    <t>Signor Presidente, vorrei intervenire in merito ad una mozione di procedura.</t>
  </si>
  <si>
    <t>Regarding the questions that will shortly be put to the Commission and the Council, you will be aware that the French Government, confronted by the fuel crisis that has gripped France along with the rest of Europe, took a number of measures yesterday which will drastically alter the conditions of competition and the basis of the fight against the greenhouse effect, and which will, therefore, have an immediate and serious impact on Europe.</t>
  </si>
  <si>
    <t>In relazione ai quesiti posti poc' anzi a Commissione e Consiglio, è noto che, a seguito della crisi petrolifera che colpisce la Francia, e tutta l' Europa, il governo francese ha adottato ieri una serie di misure che modificano radicalmente le condizioni della concorrenza così come le condizioni della lotta contro l' effetto serra, e che hanno pertanto immediate e gravi ripercussioni a livello europeo.</t>
  </si>
  <si>
    <t>Mrs Loyola de Palacio had an extremely interesting article published in the French press this morning on this European crisis.</t>
  </si>
  <si>
    <t>E' risultato di estremo interesse l' intervento, nella mattinata di oggi - riportato dalla stampa francese - del Commissario, signora Loyola de Palacio, su tale crisi europea.</t>
  </si>
  <si>
    <t>Would it be possible for her and/or the Commissioner for Competition to speak during this part-sitting in order to tell us how the Commission intends to react to the fuel crisis, and how the Commission and the Council intend to prevent an outbreak of fiscal dumping in Europe and prepare Europe to deal with this crisis?</t>
  </si>
  <si>
    <t>Potrebbero lei stessa e/o il Commissario alla concorrenza prendere la parola durante la presente seduta per illustrare al Parlamento come la Commissione si propone di agire rispetto alla crisi petrolifera, e come Commissione e Consiglio intendono impedire lo scatenarsi di un dumping fiscale in Europa e preparare l' Europa ad affrontare questa crisi petrolifera?</t>
  </si>
  <si>
    <t>Of course, Mr Lipietz, the point that you have raised is very topical and very urgent, but the agenda has already been fixed, and therefore, I think it will be quite difficult to satisfy your request, although the President will do everything possible to deal with it.</t>
  </si>
  <si>
    <t>Il punto che lei solleva, onorevole deputato, è evidentemente di grande attualità ed urgenza. Tuttavia, l' ordine del giorno è stato già fissato; sarà pertanto difficile soddisfare la sua richiesta, anche se la Presidenza farà tutto il possibile per venirle incontro.</t>
  </si>
  <si>
    <t>Mr President, the honourable Member's request concerns a matter of importance.</t>
  </si>
  <si>
    <t>Signor Presidente, la domanda dell' onorevole deputato riveste un' indubbia importanza.</t>
  </si>
  <si>
    <t>The President has very clearly ruled out the possibility of a debate this morning.</t>
  </si>
  <si>
    <t>Il Presidente ha chiaramente affermato che non ci potrà essere un dibattito nella mattinata di oggi.</t>
  </si>
  <si>
    <t>I shall tell Mrs de Palacio and Mr Monti that Parliament would like to hear them and, together with the Presidency, we shall decide on a suitable time.</t>
  </si>
  <si>
    <t>Riferirò ai Commissari de Palacio e Monti che il Parlamento desidererebbe ascoltarli e, insieme alla Presidenza, si fisserà una data.</t>
  </si>
  <si>
    <t>Thank you very much, Commissioner, for making yourself available.</t>
  </si>
  <si>
    <t>La ringrazio, signora Commissario, per la sua disponibilità.</t>
  </si>
  <si>
    <t>Sport</t>
  </si>
  <si>
    <t>L' ordine del giorno reca, in discussione congiunta:</t>
  </si>
  <si>
    <t>the Council statement on doping in sport and sport in society;</t>
  </si>
  <si>
    <t>la dichiarazione del Consiglio sulla lotta contro il doping e funzione sociale dello sport;</t>
  </si>
  <si>
    <t>the Commission statement on football player transfers;</t>
  </si>
  <si>
    <t>la dichiarazione della Commissione sui trasferimenti di giocatori di calcio;</t>
  </si>
  <si>
    <t>the report (A5-0203/2000) by Mrs Zabell, on behalf of the Committee on Culture, Youth, Education, the Media and Sport, on the communication from the Commission to the Council, the European Parliament, the Economic and Social Committee and the Committee of the Regions: Community support plan to combat doping in sport [COM(1999) 643 - C5-0087/2000 - 2000/2056(COS)]];</t>
  </si>
  <si>
    <t>la relazione (A5-0203/2000), presentata dalla onorevole Zabell a nome della commissione per la cultura, la gioventù, l'istruzione, i mezzi d'informazione e lo sport, sulla comunicazione della Commissione al Consiglio, al Parlamento europeo, al Comitato economico e sociale e al Comitato delle Regioni: Piano di sostegno comunitario alla lotta contro il doping nello sport [COM(1999) 643 - C5-0087/2000 - 2000/2056(COS)];</t>
  </si>
  <si>
    <t>the report (A5-0208/2000) by Mr Mennea, on behalf of the Committee on Culture, Youth, Education, the Media and Sport, on the report from the Commission to the European Council: With a view to safeguarding current sports structures and maintaining the social function of sport within the Community framework - The Helsinki report on sport [COM(1999) 644 - C5-0088/2000 - 2000/2055(COS)].</t>
  </si>
  <si>
    <t>la relazione (A5-0208/2000), presentata dall' onorevole Mennea a nome della commissione per la cultura, la gioventù, l'istruzione, i mezzi d'informazione e lo sport, sulla relazione della Commissione al Consiglio europeo nell'ottica della salvaguardia delle strutture sportive attuali e del mantenimento della funzione sociale dello sport nel quadro comunitario - Relazione di Helsinki sullo sport, [COM(1999) 644 - C5-0088/2000 - 2000/2055(COS)].</t>
  </si>
  <si>
    <t>Mr President, Commissioner, ladies and gentlemen, I should like to begin by thanking you for devoting this morning to sport.</t>
  </si>
  <si>
    <t>Signor Presidente, signora Commissario, onorevoli deputati, vorrei innanzi tutto ringraziarvi per aver dedicato la mattinata allo sport.</t>
  </si>
  <si>
    <t>In eight days' time, the Olympic Games will be opening in Sydney. Athletes will be gathered there from all over the planet.</t>
  </si>
  <si>
    <t>Tra otto giorni avranno inizio a Sydney le Olimpiadi a cui parteciperanno atleti provenienti da tutto il mondo.</t>
  </si>
  <si>
    <t>The results of the various competitions are not yet known; they are not predestined; in sport, anything can happen.</t>
  </si>
  <si>
    <t>Il risultato non è scritto, previsto, tutto è circondato da un alone di incertezza: così è lo sport.</t>
  </si>
  <si>
    <t>The champions who are preparing to enter this field of dreams have their own schedules. Many are familiar with the world of professional sport, but, as you well know, all of them have at least two things in common.</t>
  </si>
  <si>
    <t>I campioni e le campionesse che si apprestano a farvi sognare seguono i propri percorsi.</t>
  </si>
  <si>
    <t>Firstly, their selection is the climax of several years of effort and of meticulous training, with volunteers, coaches and public and private resources all mobilised on their behalf. Secondly, and most importantly, they all began their sporting careers in an amateur club or at a school.</t>
  </si>
  <si>
    <t>Benché siano molti coloro che si avvicinano allo sport professionistico, è risaputo che tutte e tutti hanno almeno due punti in comune: la loro selezione è il risultato di molti anni di sforzi e di allenamenti tenaci - intorno ad essi peraltro si sono mobilitati volontari, istruttori, mezzi pubblici e privati - ma, soprattutto, essi hanno iniziato a praticare uno sport in un club, in un'associazione o in una scuola.</t>
  </si>
  <si>
    <t>In order to promote sport, we must also - at the same time and as part of the same effort - promote local amateur clubs alongside top-level amateur and professional sport.</t>
  </si>
  <si>
    <t>Per tutelare lo sport, va pertanto difeso, contemporaneamente e nello stesso modo, sia il club amatoriale locale che lo sport di alto livello, nella sua dimensione dilettantistica o professionistica.</t>
  </si>
  <si>
    <t>Sport at the highest level is the stuff of dreams; it contributes to the development of mass sports and, through them, to social education.</t>
  </si>
  <si>
    <t>Lo sport di alto livello fa sognare, contribuisce allo sviluppo di uno sport di massa con un ruolo sociale educativo.</t>
  </si>
  <si>
    <t>Elite sport, be it amateur or professional, receives global media coverage today.</t>
  </si>
  <si>
    <t>Lo sport di alto livello, amatoriale o professionistico, è oggi soggetto ad una divulgazione mediatica su scala planetaria.</t>
  </si>
  <si>
    <t>More and more men and women, whatever their age and their circumstances, are taking part in a sport.</t>
  </si>
  <si>
    <t>Un numero sempre crescente di uomini e donne praticano uno sport, a prescindere dalla propria età e condizione sociale.</t>
  </si>
  <si>
    <t>Sport has permeated the whole of society.</t>
  </si>
  <si>
    <t>Lo sport ha acquisito una dimensione che tocca l' intera società.</t>
  </si>
  <si>
    <t>So, nobody here will be surprised to see how this human activity can sometimes be perverted by acts of violence or racism, or engender greed.</t>
  </si>
  <si>
    <t>Non c' è pertanto da stupirsi se tale attività umana sia a volte fuorviata da atti di violenza o di razzismo o se essa susciti appetiti finanziari.</t>
  </si>
  <si>
    <t>Far be it for me to demonise the economic aspect of sport.</t>
  </si>
  <si>
    <t>Lungi da me voler demonizzare l' economia nello sport.</t>
  </si>
  <si>
    <t>Sport needs resources, and the public purse cannot provide all the necessary funding.</t>
  </si>
  <si>
    <t>Lo sport ha bisogno di mezzi e tali mezzi non possono essere unicamente pubblici.</t>
  </si>
  <si>
    <t>It is not a matter of distinguishing between a pure form of sport which is untainted by money and a sponsored form of sport which is corrupt.</t>
  </si>
  <si>
    <t>Il punto non sta nel distinguere uno sport senza denaro - che sarebbe puro - da uno sport che beneficia di denaro - che sarebbe corrotto.</t>
  </si>
  <si>
    <t>No, the real question is a different one and may be expressed as follows: will the sporting community have the means to preserve the ethics of sport by harnessing the funds that flow into sport and ensuring that money does not rule sport?</t>
  </si>
  <si>
    <t>No, la vera questione è un' altra, che può essere definita nella maniera seguente: il movimento sportivo avrà i mezzi per preservare l' etica dello sport controllando il denaro di cui lo sport beneficia, impedendo a tale denaro di dettar legge allo sport?</t>
  </si>
  <si>
    <t>Let us not beat about the bush. This problem is not one that will arise in twenty years' time; it is already a problem today.</t>
  </si>
  <si>
    <t>Bisogna essere obiettivi: tale problema non si presenterà fra vent' anni, si presenta oggi.</t>
  </si>
  <si>
    <t>Sporting events have become so attractive that financial interests seek to use them as a source of profits, even if it means sacrificing the ethics of sport and treating sportspeople as marketable commodities.</t>
  </si>
  <si>
    <t>Lo spettacolo sportivo è diventato così allettante che alcuni interessi finanziari se ne vogliono servire in un' ottica di redditività, anche a rischio di sacrificare la sua etica e di considerare gli sportivi alla stregua di merci.</t>
  </si>
  <si>
    <t>Who has not witnessed the sale and purchase of sportsmen, some of whom are still very young?</t>
  </si>
  <si>
    <t>Chi non ha assistito all' acquisto o alla vendita di sportivi, talvolta molto giovani?</t>
  </si>
  <si>
    <t>Who has not been shocked by the amounts that are paid for broadcasting rights or by the size of certain transfer fees?</t>
  </si>
  <si>
    <t>Chi non è rimasto sbalordito dalle cifre di alcuni contratti con i mezzi audiovisivi o di alcuni trasferimenti?</t>
  </si>
  <si>
    <t>Who has not been alarmed at the sight of increasingly overcrowded sporting calendars?</t>
  </si>
  <si>
    <t>Chi non è stato messo in allarme da calendari sportivi sovraccarichi?</t>
  </si>
  <si>
    <t>Who has not been concerned at the plans of certain private groups to create their own sports competitions, outside the jurisdiction of the national and international federations and on the basis of a single criterion, namely the size of the participating clubs' budgets, as we have recently seen in association football and, subsequently, in basketball too?</t>
  </si>
  <si>
    <t>Chi non si è impensierito per il progetto di alcuni gruppi privati di mettere in piedi, al di fuori delle federazioni sportive nazionali ed internazionali, competizioni sportive private sulla base di un unico criterio, vale a dire il budget dei club, come si è visto di recente nel calcio e, successivamente, nella pallacanestro?</t>
  </si>
  <si>
    <t>What kind of sport do we want for the twenty-first century?</t>
  </si>
  <si>
    <t>Che sport si vuole per il XXI secolo?</t>
  </si>
  <si>
    <t>The reply to this all-embracing, fundamental question depends on our response to the present situation.</t>
  </si>
  <si>
    <t>La risposta a tale fondamentale domanda di ordine generale dipende dalle risposte che vengono fornite su base quotidiana.</t>
  </si>
  <si>
    <t>There are two options: having identified these excesses, we could consider that sport no longer depends on anything but the market or sportspeople on anything but their added value.</t>
  </si>
  <si>
    <t>Esistono due scelte possibili: da un lato, a partire dalla constatazione delle sue deviazioni, si stabilisce che lo sport dipende soltanto dal mercato e gli sportivi dal loro valore aggiunto.</t>
  </si>
  <si>
    <t>In that case, we must apply the rules of competition and compound the present follies with a dose of deregulation, accepting, in the name of freedom of movement, the sale and purchase of youngsters aged between 18 and 20.</t>
  </si>
  <si>
    <t>In tal caso bisogna applicare le regole della concorrenza, aggiungere la deregolamentazione alle attuali follie e accettare, nel nome della libera circolazione, che giovani di 18-20 anni vengano acquistati e venduti.</t>
  </si>
  <si>
    <t>The other option is to decide, on the basis of the European sporting tradition that has been developed in modern times, with its humanist values and voluntary structures, and in the light of the present situation, with all its economic and social implications, that we should re-equip the sporting community with the legal and political instruments it requires to protect the entire range of sporting activities within the framework of their respective federations.</t>
  </si>
  <si>
    <t>Oppure, a partire da ciò che rappresentò la costruzione dello sport moderno in Europa, con i suoi valori umanistici e le sue strutture associative, si decide, nel contesto attuale, con tutto ciò che è in gioco sia in termini economici che sociali, di ridare al movimento sportivo gli strumenti giuridici ed istituzionali per tutelare le pratiche sportive nella loro diversità in seno alle federazioni.</t>
  </si>
  <si>
    <t>This second option, which is supported by the French Presidency, does not mean adhering to the status quo, but actually requires innovative proposals from the sporting community itself - and I am gratified to see that these have been forthcoming on the question of transfers - and from governments with a view to combating the excesses that are affecting the sporting world and to developing practices designed to protect the associations and, hence, the cohesion of each sport.</t>
  </si>
  <si>
    <t>Quest' ultima opzione - quella sposata dalla Presidenza francese - non implica lo status quo, presuppone anzi proposte innovative da parte del movimento sportivo - e plaudo al fatto che ciò si stia avverando nel caso dei trasferimenti - e degli Stati per lottare contro le derive a cui è soggetto lo sport e per sviluppare le pratiche e tutelare le strutture associative nella coesione di ciascuno sport.</t>
  </si>
  <si>
    <t>Ladies and gentlemen, the European Parliament has already devoted a huge volume of work to this option, and we are starting to move forward within the Council too.</t>
  </si>
  <si>
    <t>Onorevoli deputati, il Parlamento europeo ha già profuso un notevole impegno per sviluppare tale possibilità e si iniziano a registrare progressi sul versante del Consiglio.</t>
  </si>
  <si>
    <t>In June 1997, the sports ministers met at the Stade de France in Paris, and this was followed by meetings in Germany, Finland and Portugal.</t>
  </si>
  <si>
    <t>Nel giugno del 1997, i Ministri per lo sport si sono incontrati allo Stade de France, e poi in Germania, Finlandia e Portogallo.</t>
  </si>
  <si>
    <t>There have been the annex to the Treaty of Amsterdam, the conclusions of the Vienna Council and, last December, the Helsinki report on the subject of sport.</t>
  </si>
  <si>
    <t>A ciò hanno fatto seguito l' allegato al Trattato di Amsterdam, le conclusioni del Consiglio di Vienna, la relazione di Helsinki sullo sport nel dicembre scorso.</t>
  </si>
  <si>
    <t>Then, at Feira in Portugal, on the occasion of the Council meeting in June 2000, a clear call was made for the specific characteristics of sport to be taken into account in the application of Community policies.</t>
  </si>
  <si>
    <t>Successivamente, a Feira in Portogallo, in occasione del Consiglio del giugno del 2000, fu lanciato un chiaro appello affinché le caratteristiche specifiche dello sport venissero prese in considerazione nell' attuazione delle politiche comunitarie.</t>
  </si>
  <si>
    <t>It is the wish of the French Presidency that we should succeed in defining precisely what these specific characteristics are and what their recognition implies.</t>
  </si>
  <si>
    <t>La Presidenza francese auspica che si riesca a circoscrivere in maniera concreta le specificità sportive e le conseguenze del loro riconoscimento.</t>
  </si>
  <si>
    <t>To be absolutely precise, it is a matter of recognising that sport is rooted in the everyday practice of millions of men, women and children, in the commitment of hundreds of thousands of volunteers; that it is an irreplaceable instrument of informal education, of social inclusion, of access to citizenship; that sport is, above all, a means by which the individual can grow and flourish and can encounter other people in a spirit of mutual respect.</t>
  </si>
  <si>
    <t>E' pertanto opportuno riconoscere, in maniera molto precisa, che lo sport rinvia innanzi tutto alla pratica quotidiana di milioni di uomini, donne, giovani, all' impegno di centinaia di migliaia di volontari, che si tratta di uno strumento insostituibile di istruzione informale, di inserimento, di accesso alla cittadinanza e che lo sport costituisce dunque, prima di qualsiasi altra cosa, uno strumento di sviluppo individuale e di incontro nel rispetto degli altri.</t>
  </si>
  <si>
    <t>Sport forms a whole.</t>
  </si>
  <si>
    <t>Lo sport forma un tutto.</t>
  </si>
  <si>
    <t>We need cohesion throughout the Union.</t>
  </si>
  <si>
    <t>La coesione federale è essenziale.</t>
  </si>
  <si>
    <t>I am delighted that this is emphasised in the report prepared by Mr Mennea and adopted by the Commission.</t>
  </si>
  <si>
    <t>Plaudo al fatto che la relazione redatta dall' onorevole Mennea ed adottata dalla Commissione sottolinei tale punto.</t>
  </si>
  <si>
    <t>This approach is the basis on which my counterparts in the other fourteen Member States and I have been working, in close collaboration with Commissioner Viviane Reding.</t>
  </si>
  <si>
    <t>E' in nome di tale impostazione che i ministri dei Quindici Stati membri hanno lavorato in stretta collaborazione con il Commissario, signora Reding.</t>
  </si>
  <si>
    <t>After two meetings of the working parties established by the Portuguese Presidency, a meeting of the Troika, and a great many bilateral contacts with my counterparts from the other Member States, here are some of the objectives that seem to have attracted the broadest consensus within the Council.</t>
  </si>
  <si>
    <t>In seguito a due riunioni dei gruppi di lavoro istituiti dalla Presidenza portoghese, ad un incontro della Troika e a numerosi contatti bilaterali con i ministri dei Quindici, ecco alcuni degli obiettivi che paiono maggiormente condivisi in seno al Consiglio.</t>
  </si>
  <si>
    <t>The first question concerns the protection of under-age sportspeople.</t>
  </si>
  <si>
    <t>La prima questione concerne la tutela degli sportivi che non hanno raggiunto la maggiore età.</t>
  </si>
  <si>
    <t>We must be able to put an end to commercial transactions involving minors.</t>
  </si>
  <si>
    <t>Si deve riuscire a porre fine alle transazioni commerciali che riguardano sportivi minorenni.</t>
  </si>
  <si>
    <t>Specific measures should be taken to protect the health of young athletes, especially to prevent any recourse to performance-enhancing drugs, and to ensure that they complete their education and vocational training.</t>
  </si>
  <si>
    <t>Andrebbero intraprese azioni specifiche volte a tutelare la salute dei giovani atleti, segnatamente per prevenire il ricorso a sostanze dopanti e per assicurare la loro scolarizzazione e formazione professionale.</t>
  </si>
  <si>
    <t>To that end, the subject has been placed on the agenda of the Council of Youth Ministers for its meeting on 9 November.</t>
  </si>
  <si>
    <t>A tal fine, la questione della tutela dei giovani sportivi è stata inserita all' ordine del giorno del Consiglio dei ministri della gioventù, che si riunirà il 9 novembre.</t>
  </si>
  <si>
    <t>I am very hopeful that, having regard to the 1994 Directive on the protection of young people at work, we shall be able to offer the prospect of precise recommendations on this point.</t>
  </si>
  <si>
    <t>Nutro la viva speranza che, riferendosi alla direttiva del 1994 dedicata alla tutela dei giovani nel mondo del lavoro, si apra la prospettiva di raccomandazioni precise su tale punto.</t>
  </si>
  <si>
    <t>Secondly, I also wish to see measures taken to maintain the development policies of sports clubs.</t>
  </si>
  <si>
    <t>In secondo luogo, auspico che vengano anche adottate disposizioni volte a preservare le politiche formative delle associazioni sportive.</t>
  </si>
  <si>
    <t>Sports federations and governments should be able, if they so wish, to take appropriate measures to protect the clubs that develop young talent.</t>
  </si>
  <si>
    <t>Le federazioni sportive e gli Stati, se lo desiderano, devono poter prendere misure atte a tutelare i club formatori.</t>
  </si>
  <si>
    <t>It must be possible to insert provisions such as a clause requiring young players to sign their first professional contract with the club where they have received youth training, perhaps with compensation proportionate to the cost of their training to indemnify the latter club if such a player is transferred.</t>
  </si>
  <si>
    <t>Si deve consentire l' utilizzo di clausole, quali l' obbligo del primo contratto professionistico con l' associazione formatrice, eventualmente compensate da un indennizzo proporzionale al costo della formazione.</t>
  </si>
  <si>
    <t>At the same time, the international sports authorities have a responsibility to take action to control club management in order to avoid excesses, especially in relation to transfers.</t>
  </si>
  <si>
    <t>Al tempo stesso, alle istituzioni sportive internazionali spetta il compito di adottare misure di controllo sulla gestione dei club, per evitare deviazioni, segnatamente in relazione ai trasferimenti.</t>
  </si>
  <si>
    <t>Thirdly, in the wider context, it seems to me that there is an urgent need to recognise the unique central role played by the federations.</t>
  </si>
  <si>
    <t>In terzo luogo, in linea generale, è impellente, a mio avviso, riconoscere il ruolo centrale unico delle federazioni.</t>
  </si>
  <si>
    <t>I believe it is necessary to acknowledge the key role of the sports federations in organising sports competitions, in formulating the rules of their respective sports and in awarding titles.</t>
  </si>
  <si>
    <t>Ritengo che sia necessario riconoscere loro un ruolo centrale nell' organizzazione delle competizioni sportive, nella definizione di regole sportive e nell'assegnazione dei titoli.</t>
  </si>
  <si>
    <t>This does not mean that I advocate vesting these rights in the federations without demanding anything from them in return.</t>
  </si>
  <si>
    <t>Non si tratta, a mio parere, di garantire diritti alle federazioni senza una contropartita.</t>
  </si>
  <si>
    <t>That is why I envisage that the recognition of these exclusive rights should be accompanied by the imposition on sports federations of precise duties and responsibilities relating to their obligation to serve the public interest and to redistribute their commercial revenue equitably.</t>
  </si>
  <si>
    <t>Prevedo quindi, contestualmente, che siano loro riconosciuti alcuni diritti esclusivi, che i doveri e le responsabilità delle federazioni sportive siano definiti con precisione nella loro missione di interesse generale, nel quadro della ridistribuzione.</t>
  </si>
  <si>
    <t>Identifying the specific features of sport is an enormously complex undertaking. Significant progress in this direction is a matter of urgency.</t>
  </si>
  <si>
    <t>Il riconoscimento delle specificità sportive è un ambito alquanto vasto in cui vanno compiuti significativi progressi con urgenza.</t>
  </si>
  <si>
    <t>I believe we are caught up in a race against the clock.</t>
  </si>
  <si>
    <t>Credo che si sia scatenata una corsa contro il tempo.</t>
  </si>
  <si>
    <t>France has decided to make this a priority of its presidency.</t>
  </si>
  <si>
    <t>La Francia ha deciso che si tratta di una priorità della sua Presidenza.</t>
  </si>
  <si>
    <t>I have great faith in the contribution that will come from your Parliament.</t>
  </si>
  <si>
    <t>Mi aspetto molto dal contributo del Parlamento europeo.</t>
  </si>
  <si>
    <t>I have taken note, by the way, of your call for the inclusion of an article in the Treaty and see it as a manifestation of your will to ensure that due consideration is given to these concerns.</t>
  </si>
  <si>
    <t>Terrò conto del suo appello per includere nel Trattato un articolo quale manifestazione del suo desiderio che si tenga debitamente conto delle sue preoccupazioni.</t>
  </si>
  <si>
    <t>Let me turn now to the fight against doping, which is an absolute priority issue.</t>
  </si>
  <si>
    <t>Passo ora alla lotta contro il doping, un dossier decisamente prioritario.</t>
  </si>
  <si>
    <t>I am also aware that the European Parliament shares this concern, as your reports and resolutions show.</t>
  </si>
  <si>
    <t>Ho modo di constatare che il Parlamento europeo, tramite le proprie relazioni o risoluzioni, condivide tale preoccupazione.</t>
  </si>
  <si>
    <t>You know that it is a long and arduous struggle, one which has to be waged relentlessly for the sake of public health and the sporting ethic.</t>
  </si>
  <si>
    <t>Si tratta, è risaputo, di una lotta lunga e difficile. Pertanto essa deve essere condotta senza tregua, in nome della salute pubblica e della tutela dell' etica sportiva.</t>
  </si>
  <si>
    <t>Recent events show that we still have a long way to go.</t>
  </si>
  <si>
    <t>Episodi accaduti di recente indicano che non si è ancora giunti al termine dell' opera.</t>
  </si>
  <si>
    <t>Be that as it may, I refuse to join the defeatists who want us to throw in the towel on the grounds that drugs are endemic in sport today.</t>
  </si>
  <si>
    <t>Respingo tuttavia l' impostazione fatalistica - tutti dopati - che ci indurrebbe a rinunciare a qualsiasi azione.</t>
  </si>
  <si>
    <t>We need to enlist the support of the sporting community, but there is an equal need to enlist the support of governments and the European Union.</t>
  </si>
  <si>
    <t>Occorre la mobilitazione del movimento sportivo ma anche quella dello Stato e dell' Unione europea.</t>
  </si>
  <si>
    <t>The World Anti-Doping Agency that has now been created owes its existence to the will of the European Union.</t>
  </si>
  <si>
    <t>L'Agenzia mondiale antidoping deve la propria nascita alla volontà dell' Unione europea.</t>
  </si>
  <si>
    <t>The International Olympic Committee has established the objectives of its fight against the use of drugs at the Olympic Games in Sydney.</t>
  </si>
  <si>
    <t>Tale Agenzia ora esiste. Il CIO ha fissato alcuni obiettivi di lotta al doping durante le Olimpiadi di Sydney.</t>
  </si>
  <si>
    <t>Nevertheless, as you know, a debate is raging across the Member States of the European Union on the expediency of direct EU membership of the organs of the World Anti-Doping Agency and, hence, on whether the EU should help to fund the agency.</t>
  </si>
  <si>
    <t>Tuttavia, come è noto, è in corso un dibattito in tutti gli Stati membri dell' Unione europea sull' opportunità di una partecipazione diretta dell' Unione europea agli organi dell' Agenzia mondiale antidoping e, come corollario, al suo finanziamento.</t>
  </si>
  <si>
    <t>I wish to lay particular emphasis on this point, because it has emerged from our exchanges with the European Commission that the latter will not commit itself to the participation of the European Union as such unless it receives a strong and unanimous political signal in favour of participation.</t>
  </si>
  <si>
    <t>Vorrei insistere in modo particolare su tale punto in quanto si evince dagli scambi con la Commissione europea che questa intraprenderà la strada della partecipazione dell' Unione europea in quanto tale soltanto se essa riceverà un segnale politico forte ed unanime.</t>
  </si>
  <si>
    <t>I, for my part, believe that we have the legal basis for participation.</t>
  </si>
  <si>
    <t>Personalmente ritengo che esistano le basi giuridiche per una tale partecipazione.</t>
  </si>
  <si>
    <t>Doping is unquestionably a matter of public health.</t>
  </si>
  <si>
    <t>In effetti, il doping è una questione di salute pubblica.</t>
  </si>
  <si>
    <t>One need only consider the increase in the consumption of performance-enhancing drugs by young amateur sportspeople.</t>
  </si>
  <si>
    <t>E' sufficiente pensare all'aumentato consumo di prodotti dopanti da parte dei giovani sportivi dilettanti.</t>
  </si>
  <si>
    <t>It also has to do with the fight against trafficking and, thus, with police and customs cooperation.</t>
  </si>
  <si>
    <t>Si tratta altresì di una questione di lotta contro i traffici e pertanto di cooperazione doganale e di polizia.</t>
  </si>
  <si>
    <t>Lastly, the struggle against doping also relates to the development of research.</t>
  </si>
  <si>
    <t>Infine, la lotta contro il doping concerne lo sviluppo della ricerca.</t>
  </si>
  <si>
    <t>As is proposed in the report prepared by Mrs Zabell and adopted by the parliamentary committee, the aim would be for the European Union to be able to speak positively, with one voice, in order to guarantee the effectiveness of the Agency.</t>
  </si>
  <si>
    <t>Come propone la relazione della onorevole Zabell adottata dalla commissione parlamentare, lo scopo è di fare in modo che l' Unione europea riesca a parlare con una sola voce, in maniera energica, per garantire l' efficacia dell' Agenzia.</t>
  </si>
  <si>
    <t>While we await the resolution of the legal questions regarding the involvement of the European Union in the Agency, my Troika colleagues and I have established a liaison committee, which will be very useful.</t>
  </si>
  <si>
    <t>In attesa della risoluzione degli aspetti giuridici che concernono il coinvolgimento dell' Unione europea nell' Agenzia, i ministri della Troika hanno istituito un comitato di collegamento la cui utilità sarà notevole.</t>
  </si>
  <si>
    <t>There will also be a need to ensure that the Agency grows in stature so that it has the power to act in every country.</t>
  </si>
  <si>
    <t>Si tratta altresì di far evolvere lo status dell' Agenzia affinché essa abbia gli strumenti per agire in tutti i paesi.</t>
  </si>
  <si>
    <t>Public opinion, sportswomen, sportsmen and everyone who is interested in these Games expect these decisions to be taken.</t>
  </si>
  <si>
    <t>L' opinione pubblica, gli sportivi e le sportive e tutti coloro che si interessano all' attività agonistica, attendono tali decisioni.</t>
  </si>
  <si>
    <t>The credibility of the anti-doping effort depends on it.</t>
  </si>
  <si>
    <t>Ne va della credibilità della lotta contro il doping.</t>
  </si>
  <si>
    <t>Ladies and gentlemen, European sport is at the crossroads.</t>
  </si>
  <si>
    <t>Onorevoli deputati, lo sport europeo si trova oggi ad una svolta.</t>
  </si>
  <si>
    <t>I hope it will continue to be a field of dreams, just as I hope that it will keep giving young people the educational and integrative framework they need - in short, that it will remain a school of life for our children.</t>
  </si>
  <si>
    <t>Auspico che esso continui a farci sognare, così come auspico che esso continui ad offrire ai giovani il quadro educativo ed il quadro di inserimento di cui hanno bisogno e che esso rimanga, in definitiva, una scuola di vita per i nostri figli.</t>
  </si>
  <si>
    <t>But the greed that it arouses and the threat that emanates from such greed must be taken seriously.</t>
  </si>
  <si>
    <t>Bisogna tuttavia prendere sul serio gli interessi che esso suscita e che lo minacciano.</t>
  </si>
  <si>
    <t>I am convinced that the clear positions you are preparing to adopt through these two reports will be a great asset in this debate.</t>
  </si>
  <si>
    <t>Sono convinta che le posizioni chiare che il Parlamento si appresta a prendere adottando le due relazioni in esame gioveranno molto al dibattito sul tema.</t>
  </si>
  <si>
    <t>I wish to thank you for that and to tell you how fervently I hope that we shall be able to continue this work together.</t>
  </si>
  <si>
    <t>Ve ne ringrazio e ci tengo a ribadire il mio desiderio che si possa continuare a lavorare insieme.</t>
  </si>
  <si>
    <t>Mr President, Parliament has asked me to make a statement on the transfer system and on the whole panic which has gripped the world of sport and which the press has been echoing.</t>
  </si>
  <si>
    <t>Signor Presidente, il Parlamento mi ha chiesto di rilasciare una dichiarazione sul sistema dei trasferimenti e sul panico che pervade il mondo dello sport e che ha suscitato una vasta eco nella stampa.</t>
  </si>
  <si>
    <t>I have naturally taken note of Mrs Buffet's statements.</t>
  </si>
  <si>
    <t>E' evidente che ho debitamente preso atto delle dichiarazioni della Presidente in carica del Consiglio, Buffet.</t>
  </si>
  <si>
    <t>Let me also convey to her my sincere thanks for the work that the French Presidency has been doing in the interests of sport and for the solidarity it has demonstrated with the Commission and with Parliament.</t>
  </si>
  <si>
    <t>La ringrazio peraltro di tutto cuore per il lavoro che la Presidenza francese sta svolgendo nell' interesse dello sport e per la solidarietà dimostrata nei confronti di Commissione e Parlamento.</t>
  </si>
  <si>
    <t>It is my fervent hope that these efforts by the French Presidency will be rewarded with a very favourable outcome for sport at the European level.</t>
  </si>
  <si>
    <t>Auspico vivamente che il bilancio della Presidenza francese sia molto positivo per lo sport a livello europeo.</t>
  </si>
  <si>
    <t>Mr President, I shall respond to the report on doping in sport and sport in society at the end of the debate, if I may.</t>
  </si>
  <si>
    <t>Signor Presidente, se me lo consente, vorrei esporre le mie considerazioni sulla relazione inerente al doping e sulla dimensione dello sport al termine del dibattito.</t>
  </si>
  <si>
    <t>For the moment I shall confine myself to a statement on the transfer issue.</t>
  </si>
  <si>
    <t>Per il momento mi limiterei a presentare una dichiarazione sul problema dei trasferimenti.</t>
  </si>
  <si>
    <t>The approach that the Commission has adopted with regard to sport is defined in its Helsinki report.</t>
  </si>
  <si>
    <t>Nella relazione di Helsinki è descritta l' impostazione adottata dalla Commissione rispetto allo sport.</t>
  </si>
  <si>
    <t>We want sport to have a social function.</t>
  </si>
  <si>
    <t>Si vuole che lo sport svolga una funzione sociale.</t>
  </si>
  <si>
    <t>This report invites the sporting community, the Member States and the European Union to pool their efforts in order to ensure that sport, in its new economic environment, will continue to act as an instrument of education and integration on the basis of its values of fair play, equal opportunities and the pursuit of merit.</t>
  </si>
  <si>
    <t>Tale relazione invita il movimento sportivo, gli Stati membri e l' Unione europea a far convergere i propri sforzi per consentire allo sport, nella sua nuova situazione economica, di continuare a svolgere il proprio ruolo di strumento educativo e di integrazione sulla base dei valori del fair play, delle pari opportunità e della valorizzazione del merito.</t>
  </si>
  <si>
    <t>It goes without saying that the provisions of Community law, especially those based on the principles of non-discrimination and free movement of persons, as well as the rules of competition, are applicable to sport.</t>
  </si>
  <si>
    <t>Va da sé che si possono applicare allo sport le disposizioni della legislazione comunitaria, in particolare i principi della non discriminazione e della libera circolazione delle persone, nonché le regole della concorrenza.</t>
  </si>
  <si>
    <t>It is equally self-evident that, as the declaration annexed to the Treaty of Amsterdam emphasises, the European Community recognises the social impact of sport and the importance of dialogue with the sporting community.</t>
  </si>
  <si>
    <t>E' altresì evidente - come sottolinea la dichiarazione allegata al Trattato di Amsterdam - che la Comunità europea riconosce la portata sociale dello sport e l' importanza del dialogo con il movimento sportivo.</t>
  </si>
  <si>
    <t>This is the context, ladies and gentlemen, in which the Commission, under the direct responsibility of my colleague Mario Monti, has been examining several aspects of competition as they relate to sport.</t>
  </si>
  <si>
    <t>E' in tale ottica, onorevoli deputati, e sotto la diretta responsabilità del Commissario Monti, che la Commissione esamina molteplici questioni di concorrenza concernenti lo sport.</t>
  </si>
  <si>
    <t>The Commission recognises that the sporting community is free to determine the rules that will ensure the proper administration of their respective sports.</t>
  </si>
  <si>
    <t>La Commissione riconosce che il movimento sportivo è libero di determinare le regole del gioco necessarie al suo buon funzionamento.</t>
  </si>
  <si>
    <t>The Commission recognises the specific nature of sport in the sense that some degree of equality is needed in competition between players and clubs so as to guarantee the uncertainty of results, which is the very essence of sport, as the Minister has just emphasised.</t>
  </si>
  <si>
    <t>Essa riconosce la specificità dello sport, nel senso che esso ha bisogno di un certo grado di eguaglianza sul piano della concorrenza tra giocatori e club in modo tale da garantire l' incertezza dei risultati, cosa che costituisce l' essenza stessa dello sport, come la Presidente in carica del Consiglio ha poc' anzi rimarcato.</t>
  </si>
  <si>
    <t>The Commission is investigating only those aspects of sport with a Community dimension and an economic dimension.</t>
  </si>
  <si>
    <t>La Commissione si occupa soltanto delle questioni che hanno una dimensione comunitaria ed economica.</t>
  </si>
  <si>
    <t>Regarding the matter of current FIFA rules governing transfers, I must remind you that, back in 1998, following a number of complaints, the Commission questioned the compatibility of the FIFA transfer rules with the rules of competition and sent FIFA a list of grievances.</t>
  </si>
  <si>
    <t>Per quanto concerne la questione attuale delle regole di trasferimento della FIFA, vorrei ricordare che già nel 1998, in seguito ad alcune lamentele, la Commissione aveva messo in discussione la compatibilità delle regole di trasferimento della FIFA con le regole della concorrenza e le aveva esposto una lista di rimostranze.</t>
  </si>
  <si>
    <t>The Commission believes that the FIFA rules on transfers unfairly obstruct freedom of movement.</t>
  </si>
  <si>
    <t>La Commissione ritiene che le regole della FIFA ostacolino in maniera indebita i trasferimenti.</t>
  </si>
  <si>
    <t>This is especially true of the rules which lay down conditions of transfer on expiry of a player's contract, even though the contract has been duly terminated in accordance with national employment legislation and with its own terms and the contractually agreed financial indemnity has been determined and paid.</t>
  </si>
  <si>
    <t>Nello specifico si fa riferimento al caso in cui tali regole fissano le condizioni di un trasferimento alla scadenza del contratto di un giocatore e ciò perfino quando il contratto è cessato, conformemente alla legislazione nazionale in materia di occupazione ed alle clausole contrattuali, e l' indennità pecuniaria da questa prevista è stata determinata e corrisposta.</t>
  </si>
  <si>
    <t>Contrary to what some press articles have been suggesting, the Commission has no intention of simply abolishing the transfer system or of creating a situation in which players would be able to terminate their contracts on a sudden impulse.</t>
  </si>
  <si>
    <t>Contrariamente a quanto affermano alcuni articoli di stampa, la Commissione non ha assolutamente intenzione di abolire tout court il sistema dei trasferimenti né di creare una situazione che consentirebbe ai giocatori di rescindere il proprio contratto in maniera avventata.</t>
  </si>
  <si>
    <t>The Commission, as the Guardian of the Treaties, wishes FIFA to apply a transfer system which complies with the principles of Community law as well as respecting the unique nature of sport.</t>
  </si>
  <si>
    <t>La Commissione, in veste di custode dei Trattati, auspica che la FIFA applichi un sistema di trasferimenti che rispetti tanto i principi del diritto comunitario quanto quelli della specificità dello sport.</t>
  </si>
  <si>
    <t>The present system, however, satisfies neither of these criteria.</t>
  </si>
  <si>
    <t>Orbene, il sistema attuale non risponde ad alcuna di tali esigenze.</t>
  </si>
  <si>
    <t>It obstructs competition between clubs as well as players' freedom of movement, it has done nothing to prevent the over-commercialisation of sport or the widening of the gulf between the rich clubs and those with limited financial resources, nor has it prevented players - especially the youngest players - from becoming targets of financial speculation.</t>
  </si>
  <si>
    <t>Esso ostacola la concorrenza fra club nonché la libera circolazione dei giocatori. Inoltre esso non ha impedito l' eccessiva commercializzazione dello sport, la crescita del divario tra club ricchi e club che dispongono di mezzi finanziari limitati e non ha neanche evitato che i giocatori - ed in particolare i più giovani - divenissero oggetto di speculazione.</t>
  </si>
  <si>
    <t>For many years, ladies and gentlemen, the Commission has been waiting 'patiently' for FIFA to present a formula that could replace the present system, to offer a basis on which we could work together in search of a universally satisfactory and equitable solution.</t>
  </si>
  <si>
    <t>Per molti anni, onorevoli deputati, la Commissione ha " pazientemente" atteso che la FIFA presentasse formule volte a sostituire il sistema attuale che avrebbero consentito di individuare insieme una soluzione soddisfacente ed equa per tutti.</t>
  </si>
  <si>
    <t>Mario Monti and I have established contacts with the footballing world.</t>
  </si>
  <si>
    <t>Il Commissario Monti ed io abbiamo stabilito contatti con il mondo del calcio.</t>
  </si>
  <si>
    <t>We have made the point that, under national codes of employment legislation, some form of compensation is warranted when a player breaks his contract with one club in order to join another.</t>
  </si>
  <si>
    <t>Abbiamo fatto notare che, conformemente alle normative nazionali in materia di occupazione, una forma o l' altra di indennità è giustificata qualora un giocatore rompa il proprio contratto con un club per passare ad un altro.</t>
  </si>
  <si>
    <t>We have emphasised that, in order to avoid distorting championship competitions, we are naturally disposed to accept rules limiting transfers to particular fixed periods and, above all, we have stressed that efforts made to develop young talent must be encouraged, which means that we can accept a compensation mechanism designed to reflect the expense incurred by a club in the development of young players, provided that such a mechanism does not put young players in a position of undue dependence on their clubs.</t>
  </si>
  <si>
    <t>Abbiamo sottolineato che, per evitare di falsare lo svolgimento dei campionati, la Commissione era naturalmente disposta ad accettare regole che limitassero i trasferimenti ad alcuni periodi prestabiliti e, soprattutto, abbiamo ribadito che andavano incoraggiati gli sforzi consentiti nella formazione dei giovani, in modo tale che l'indennità - che riflette le spese sostenute da un club per formare i giovani - potesse essere accettata salvo, beninteso, quando essa generi una situazione di dipendenza eccessiva dei giovani giocatori nei confronti dei club.</t>
  </si>
  <si>
    <t>For a number of years, and until a few days ago, we had received no reply.</t>
  </si>
  <si>
    <t>Non abbiamo ricevuto alcuna risposta per anni, fino a qualche giorno fa.</t>
  </si>
  <si>
    <t>The Commission certainly cannot wait indefinitely, which is why Mario Monti and I have been declaring very plainly over the past few months that FIFA must propose other solutions or run the risk of having its rules banned in the EU - something that no one would wish to happen.</t>
  </si>
  <si>
    <t>E' indubbio che la Commissione non può attendere indefinitamente - motivo per cui il Commissario Monti ed io abbiamo dichiarato in maniera esplicita nel corso degli ultimi mesi che la FIFA deve proporre soluzioni alternative o, in mancanza di esse - cosa che nessuno auspica - accettare il rischio di una decisione di interdizione.</t>
  </si>
  <si>
    <t>Mario Monti and I are pleased to learn that our plea seems to have been heeded this time.</t>
  </si>
  <si>
    <t>Il Commissario Monti ed io siamo lieti di apprendere che, in questo caso, il nostro appello sembra essere stato inteso.</t>
  </si>
  <si>
    <t>Last week FIFA admitted that its transfer rules do not conform to Community legislation, and it announced its intention of establishing a new system.</t>
  </si>
  <si>
    <t>La settimana scorsa, la FIFA ha ammesso che le proprie regole in materia di trasferimenti non sono conformi alle normative comunitarie ed ha annunciato la propria intenzione di istituire un altro sistema.</t>
  </si>
  <si>
    <t>Since the details of that system have yet to be finalised, I cannot comment on them at the present time.</t>
  </si>
  <si>
    <t>Poiché i dettagli di tale sistema non sono ancora stati definiti, non posso al momento attuale pronunciarmi su di essi.</t>
  </si>
  <si>
    <t>We have, however, received an initial outline of the proposals.</t>
  </si>
  <si>
    <t>Abbiamo tuttavia ricevuto una prima bozza di proposte.</t>
  </si>
  <si>
    <t>This afternoon I shall be meeting with FIFA officials and a delegation from the national leagues. They too will be making proposals.</t>
  </si>
  <si>
    <t>Nel pomeriggio ho un incontro con i dirigenti dell' UEFA e con una delegazione delle leghe nazionali che a loro volta presenteranno alcune proposte.</t>
  </si>
  <si>
    <t>Mario Monti's departments are ready to examine these, within the shortest possible time, with the aid of my departments and those of Anna Diamantopoulou.</t>
  </si>
  <si>
    <t>I servizi del Commissario Monti sono pronti ad esaminarle nel più breve tempo possibile con il concorso dei miei servizi e di quelli del Commissario, signora Diamantopoulou.</t>
  </si>
  <si>
    <t>Our doors are always open to any debate or any negotiations that will help us to arrive at a consensus.</t>
  </si>
  <si>
    <t>Esiste pertanto la massima disponibilità da parte della Commissione per qualsiasi dibattito, qualsiasi negoziazione che ci permetta di giungere ad un consenso.</t>
  </si>
  <si>
    <t>Allow me to conclude by underlining the commitment of the Commission to the European model of sport and its values.</t>
  </si>
  <si>
    <t>Vorrei concludere insistendo sull' impegno della Commissione a favore del modello europeo dello sport e dei suoi valori.</t>
  </si>
  <si>
    <t>The European Parliament has affirmed on many occasions - for which I am deeply grateful to it - that it shares this commitment.</t>
  </si>
  <si>
    <t>Il Parlamento europeo - a cui vanno i miei sentiti ringraziamenti - ha più volte ribadito di condividere una tale impostazione.</t>
  </si>
  <si>
    <t>I believe you will reaffirm this by adopting the parliamentary report devoted to the Helsinki report.</t>
  </si>
  <si>
    <t>Ritengo che una riconferma verrà dall' adozione della relazione dedicata al documento di Helsinki.</t>
  </si>
  <si>
    <t>The French Presidency, as I said at the start of my speech, has testified to this same attachment to sport and its values on behalf of the Council.</t>
  </si>
  <si>
    <t>La Presidenza francese - come ho affermato all' inizio del mio intervento - ha espresso lo stesso attaccamento allo sport ed ai suoi valori, a nome del Consiglio.</t>
  </si>
  <si>
    <t>So, if I am not mistaken, we are all on the same wavelength.</t>
  </si>
  <si>
    <t>Se non vado errata, siamo pertanto tutti sulla stessa lunghezza d' onda.</t>
  </si>
  <si>
    <t>The Commission is acting in the interests of sport to preserve the beautiful game, and I am convinced that, if we all pull our weight, a satisfactory solution will soon be in sight for the good of sport, for the good of football and for the good of Europe.</t>
  </si>
  <si>
    <t>La Comunità agisce nell' interesse dello sport per la bellezza del gioco e sono quindi convinta che, se ciascuno vi contribuisce per la propria parte, si potrà presto pervenire ad una soluzione soddisfacente per il bene dello sport, per il bene del calcio e per il bene dell' Europa.</t>
  </si>
  <si>
    <t>Mr President, doping is not a new problem.</t>
  </si>
  <si>
    <t>It did not even start this century, but comes from the last century.</t>
  </si>
  <si>
    <t>(ES)Signor Presidente, il doping non è un problema nuovo, essendo comparso già nel secolo scorso.</t>
  </si>
  <si>
    <t>In fact, the first death from doping took place in 1896, when a cyclist took drugs.</t>
  </si>
  <si>
    <t>Nel 1896, infatti, si verificò la prima morte per doping, allorché l' ingestione di stupefacenti causò il decesso di un ciclista.</t>
  </si>
  <si>
    <t>The first measures against doping, however, began to be taken after the first Helsinki Olympic games in 1952, but it was in the Tour de France of 1998 that the problem became too big and the serious fight against it began.</t>
  </si>
  <si>
    <t>Le prime misure contro il doping furono prese solo dopo i Giochi olimpici di Helsinki nel 1952; ma si è dovuto aspettare il Tour de France del 1998 perché il caso scoppiasse e fosse avviata una battaglia seria contro il problema.</t>
  </si>
  <si>
    <t>In fact, we have already heard this morning that it is a priority for the French Presidency, the Council and also for the Commission.</t>
  </si>
  <si>
    <t>Abbiamo in effetti sentito questa mattina che si tratta di una priorità della Presidenza francese, del Consiglio e anche della Commissione.</t>
  </si>
  <si>
    <t>We have to assess why this problem exists and why doping has increased so much in recent years. On the one hand, it is worth mentioning the over-commercialisation that is affecting sport, as well as the saturation of sporting calendars and greater demands on sportsmen and women, both physical and mental.</t>
  </si>
  <si>
    <t>Occorre analizzare le cause dell' esistenza del doping e del suo notevole aumento in questi ultimi anni: da un lato, l' eccessiva commercializzazione che circonda lo sport, oltre al sovraccarico dei calendari delle manifestazioni sportive e alle maggiori sollecitazioni a livello sia fisico che mentale cui sono sottoposti gli atleti.</t>
  </si>
  <si>
    <t>Before, the motto of sport was that of Pierre de Coubertin, 'the important thing is taking part' .</t>
  </si>
  <si>
    <t>Una volta il motto dello sport era quello di Pierre de Coubertin, "l' importante è partecipare".</t>
  </si>
  <si>
    <t>Now, however, it seems that whoever comes first wins, whoever comes second loses, and the rest just take part.</t>
  </si>
  <si>
    <t>Ora, invece, il primo vince, il secondo perde e tutti gli altri semplicemente partecipano.</t>
  </si>
  <si>
    <t>On the other hand, we should not forget that, these days, an increasing number of tests are being done, many of them outside competitions, and this also means that, logically, more cases of doping are being discovered.</t>
  </si>
  <si>
    <t>D' altro canto, occorre ricordare che oggi si effettuano sempre più controlli, spesso al di fuori delle gare; anche questo elemento ha contribuito alla scoperta di un maggior numero di casi di doping.</t>
  </si>
  <si>
    <t>However, it is very important to distinguish between the two types of doping: on the one hand, there is intentional or planned doping, that is, a team plans which substances the sportsman or woman needs to take, and when, in order to improve his or her physical performance.</t>
  </si>
  <si>
    <t>E' importante, tuttavia, fare una distinzione tra due tipi di doping: da un lato, quello intenzionale o programmato, quando una squadra stabilisce quali sostanze debba assumere l' atleta e in che occasione, per migliorare le sue prestazioni.</t>
  </si>
  <si>
    <t>Logically, this is more common in sports with greater financial resources.</t>
  </si>
  <si>
    <t>Ciò è più frequente negli sport che dispongono di maggiori risorse economiche.</t>
  </si>
  <si>
    <t>On the other hand, there is accidental doping, which often does not even improve the sportsman or woman' s physical performance.</t>
  </si>
  <si>
    <t>Dall' altro lato, esiste un doping accidentale, che molte volte neppure migliora il rendimento.</t>
  </si>
  <si>
    <t>This tends to be more common in sports which have few resources, so that often public opinion does not even realise what has happened.</t>
  </si>
  <si>
    <t>Si tratta di un fenomeno più diffuso negli sport con pochi mezzi e l' opinione pubblica spesso non viene nemmeno a sapere quanto è accaduto.</t>
  </si>
  <si>
    <t>Obviously, we have to fight both types of doping, although each one should be approached in a very different manner.</t>
  </si>
  <si>
    <t>Occorre evidentemente lottare contro entrambe le modalità di doping, affrontando ciascuna in modo diverso.</t>
  </si>
  <si>
    <t>Combating intentional or planned doping is much more difficult.</t>
  </si>
  <si>
    <t>Lottare contro il doping intenzionale o programmato è molto più difficile.</t>
  </si>
  <si>
    <t>Police cooperation plays a very important role, because we should not forget that the trafficking of doping substances is worth EUR 1 billion per year.</t>
  </si>
  <si>
    <t>La cooperazione tra le forze di polizia svolge un ruolo fondamentale, dato che il traffico di sostanze dopanti ammonta ad un miliardo di euro all' anno.</t>
  </si>
  <si>
    <t>It is also important to listen to sportsmen and women when drawing up sporting calendars or planning a competition or trial. Sometimes, we ask them to do more than is physically possible without turning to external help.</t>
  </si>
  <si>
    <t>Inoltre è importante ascoltare l' atleta quando si tratta di elaborare i calendari delle manifestazioni sportive o di pianificare una gara o una prova: a volte gli si chiede più di quanto l' organismo sia in grado di dare senza dover ricorrere ad aiuti esterni.</t>
  </si>
  <si>
    <t>Overall, we need to fight doping globally.</t>
  </si>
  <si>
    <t>Occorre soprattutto lottare contro il doping su scala mondiale.</t>
  </si>
  <si>
    <t>It is not an isolated problem for one Member State and therefore the presence of the European Union in the World Anti-Doping Agency is absolutely essential.</t>
  </si>
  <si>
    <t>Non si tratta di un problema limitato ad un unico Stato membro; la presenza dell' Unione europea in seno all' Agenzia mondiale antidoping risulta pertanto imprescindibile.</t>
  </si>
  <si>
    <t>Combating accidental doping is much easier.</t>
  </si>
  <si>
    <t>Lottare contro il doping accidentale è molto più facile.</t>
  </si>
  <si>
    <t>It is mainly due to the lack of information among sportsmen and women, and the report therefore proposes that there should be an indicator on the boxes of pharmaceutical products, consisting of five Olympic rings and a traffic light.</t>
  </si>
  <si>
    <t>E' dovuto principalmente alla mancanza d' informazione degli atleti; per questo motivo la relazione propone che sulla confezione dei prodotti farmaceutici figuri un logo formato dai cinque anelli olimpici e da un semaforo.</t>
  </si>
  <si>
    <t>Thus, when buying a drug, sportsmen and women will be able to clearly see the red traffic light indicating the risk of testing positive, or the green light which indicates that there is no risk, or the amber light indicating that there may be a risk and that they should contact their doctor or a specialist for advice.</t>
  </si>
  <si>
    <t>Al momento dell' acquisto di un medicinale, l' atleta potrà vedere chiaramente se sul semaforo della confezione compare il rosso (a indicare il rischio di positività ad un controllo), il verde (assenza di rischio) o l' arancione (possibilità di rischio e raccomandazione di consultare il proprio medico o uno specialista).</t>
  </si>
  <si>
    <t>This is very important, because we now have fifteen Member States with fifteen lists of prohibited substances, and in each country there can be a different brand name for the same drug.</t>
  </si>
  <si>
    <t>Si tratta di un aspetto importante, poiché ogni Stato membro ha la sua lista di sostanze proibite e in ogni paese può cambiare il nome commerciale dello stesso prodotto.</t>
  </si>
  <si>
    <t>For this purpose, we ask for the intervention of the European Medicines Evaluation Agency.</t>
  </si>
  <si>
    <t>A tale riguardo si chiede l' intervento dell' Agenzia europea di valutazione dei medicinali.</t>
  </si>
  <si>
    <t>However, even though the types of doping are different, sportsmen and women receive the same treatment and from the moment that they have a positive result they are considered to be guilty, with no right to prove their innocence and without an assessment of whether the doping was intentional or not, as occurs with other things in life.</t>
  </si>
  <si>
    <t>Anche se i tipi di doping sono diversi, gli atleti si vedono applicare sempre lo stesso trattamento e, in caso di esito positivo ai controlli, sono considerati colpevoli, senza alcun diritto di dimostrare la propria innocenza e senza che sia valutato l' elemento dell' intenzionalità, come avviene in ogni altro settore della vita.</t>
  </si>
  <si>
    <t>We also call on the European Commission to request that the Fifth Framework Programme carry out research into doping substances and their impact on the health of sportsmen and women, detection methods and the natural limits of hormones that can be produced by the human body.</t>
  </si>
  <si>
    <t>Rivolgiamo un appello alla Commissione europea affinché intensifichi, nell'ambito del quinto programma quadro, la ricerca sulle sostanze dopanti, sui metodi di rilevazione e sulle conseguenze dell'uso di tali prodotti per la salute e sui limiti degli ormoni naturali prodotti dal corpo umano.</t>
  </si>
  <si>
    <t>With regard to laboratories, it is very important that they comply with ISO standards on uniform methods for collecting and analysing samples, and also that there should be protection and confidentiality, both in collection and in dealing with the case, in order to preserve sportsmen and women' s right to honour and privacy.</t>
  </si>
  <si>
    <t>Per quanto riguarda i laboratori, è di fondamentale importanza che siano osservate alcune norme ISO sull' uniformità delle procedure di raccolta e analisi dei campioni prelevati; ugualmente importante è il criterio della tutela e della riservatezza, sia nella fase di prelievo che nell' iter del dossier, al fine di tutelare il diritto dell' atleta alla vita privata e all' onore.</t>
  </si>
  <si>
    <t>Finally, I will mention penalties.</t>
  </si>
  <si>
    <t>Desidero infine fare riferimento alle sanzioni.</t>
  </si>
  <si>
    <t>When a person other than the sportsman or woman has taken part, such as a club, an association, a federation, a doctor, a coach, etc., that person should also be subject to a penalty, exactly equal to that given to the sportsman or woman, because we should not forget that the person with the shortest working life will always be the sportsman or woman.</t>
  </si>
  <si>
    <t>Nel caso in cui oltre all' atleta siano coinvolte altre persone (ad esempio, un club sportivo, un' associazione, una federazione, un medico, un allenatore, eccetera), la sanzione deve colpire anche loro, dal momento che la carriera più corta sarà sempre quella dell' atleta.</t>
  </si>
  <si>
    <t>Mr President, the European Union must act to ensure that sport is given its rightful place and due attention and that it is regulated by clear, precise rules.</t>
  </si>
  <si>
    <t>. Signor Presidente, per quanto riguarda lo sport, l'Unione europea dovrà operare affinché esso abbia il giusto ruolo e la giusta attenzione e sia disciplinato da regole chiare e certe.</t>
  </si>
  <si>
    <t>The system of sport which the European Union must aspire to must make the right to sport for all citizens a practical reality and aim to preserve the social function and traditional values of sport, while taking into account its economic and legal development.</t>
  </si>
  <si>
    <t>Il sistema sportivo, al quale deve aspirare l'Europa, deve fare in modo di rendere effettivo il diritto allo sport per tutti i cittadini, mirando a conservarne la funzione sociale e i valori tradizionali, pur tenendo conto dell'evoluzione economica e giuridica dell'attività sportiva.</t>
  </si>
  <si>
    <t>This is why the declaration on sport in the Treaty of Amsterdam annex is no longer sufficient to ensure that the predetermined objectives are met.</t>
  </si>
  <si>
    <t>Per tale ragione, la dichiarazione sullo sport, allegata al Trattato di Amsterdam, non è più sufficiente a garantire il raggiungimento degli obiettivi prestabiliti.</t>
  </si>
  <si>
    <t>Sport needs a new definition: indeed, it should be considered as an activity that is an integral part of the education and training of young people, free time and the integration of socially excluded and disabled people.</t>
  </si>
  <si>
    <t>Lo sport ha bisogno di una nuova definizione: va considerato, infatti, un'attività inseparabile dall'educazione e dalla formazione dei giovani, dal tempo libero e dal recupero sociale degli emarginati e dei disabili.</t>
  </si>
  <si>
    <t>In short, sport must be an essential factor in promoting the education and integration of all social classes.</t>
  </si>
  <si>
    <t>Lo sport deve, in sostanza, costituire un elemento essenziale per favorire l'educazione e l'integrazione di tutte le classi sociali.</t>
  </si>
  <si>
    <t>Moreover, it must be able to adapt to the new business context, within which it must evolve without losing its autonomy.</t>
  </si>
  <si>
    <t>Esso dev'essere, inoltre, in grado di adeguarsi al nuovo quadro commerciale nell'ambito del quale deve evolversi senza perdere la propria autonomia.</t>
  </si>
  <si>
    <t>Some changes are needed so that the European Union can help with the developments in the world of sport.</t>
  </si>
  <si>
    <t>Affinché l'Unione europea possa essere utile al cambiamento e all'evoluzione del mondo sportivo risultano necessarie alcune innovazioni.</t>
  </si>
  <si>
    <t>The central committee has stated several times that it can no longer guarantee the pyramid structure on the basis of which sporting organisations and the social function of sport are currently organised.</t>
  </si>
  <si>
    <t>La commissione centrale ha più volte ribadito che non può più garantire la struttura piramidale in cui attualmente sono organizzati gli organismi sportivi e la funzione sociale dello sport.</t>
  </si>
  <si>
    <t>A legal basis is therefore essential since, without one, there is a danger that the objectives that have been reached so far will come to nothing.</t>
  </si>
  <si>
    <t>Una base giuridica risulta pertanto indispensabile poiché, in sua mancanza, si rischia di vanificare gli obiettivi conquistati finora.</t>
  </si>
  <si>
    <t>Europe must be more forceful in the fight against doping, a phenomenon which, unfortunately, is growing very rapidly and is no longer confined to the world of sport: the spread of this scourge has led to an increase in highly lucrative illegal activities, in which many criminal organisations have been involved, and we need to recognise that entrusting the fight against doping solely to sporting organisations has been a complete failure.</t>
  </si>
  <si>
    <t>L'Europa dev'essere più incisiva nella lotta al doping, fenomeno purtroppo in grande espansione, che non riguarda più soltanto l'ambiente sportivo: il diffondersi di questa piaga ha generato l'incremento di attività illecite assai redditizie, a cui hanno attinto molte organizzazioni criminali, e bisogna riconoscere che la lotta al doping, affidata solo alle organizzazioni sportive, è stato un totale fallimento.</t>
  </si>
  <si>
    <t>Europe should therefore look into the possibility of promulgating Community criminal legislation which would be valid in all the Member States, and should consider setting up an independent, transparent, European anti-doping agency.</t>
  </si>
  <si>
    <t>L'Europa dovrebbe pertanto prendere in esame la possibilità di promulgare una normativa penale comunitaria valida per tutti gli Stati membri e dovrebbe prendere in considerazione la costituzione di un'Agenzia europea contro il doping, indipendente e trasparente.</t>
  </si>
  <si>
    <t>Moreover, all sports-related economic activities must be subject to the rules of the EC Treaty.</t>
  </si>
  <si>
    <t>Inoltre, tutte le attività economiche connesse allo sport devono essere sottoposte alle regole del Trattato.</t>
  </si>
  <si>
    <t>The monopolistic activity of sporting organisations has caused numerous problems and must therefore be subject to strict checks and possibly reduced.</t>
  </si>
  <si>
    <t>L'attività che gli organismi sportivi esercitano in regime di monopolio ha provocato numerosi problemi e pertanto essa dev'essere sottoposta ad un attento controllo e possibilmente ridotta.</t>
  </si>
  <si>
    <t>We need to encourage sporting associations, provided that aims are established to support amateur sport and to show solidarity with less-advantaged people, particularly the disabled.</t>
  </si>
  <si>
    <t>Bisogna incoraggiare l'associazionismo nello sport, purché si prefigga scopi di solidarietà a favore di attività sportive più povere e degli individui meno favoriti per condizioni sociali, segnatamente dei disabili.</t>
  </si>
  <si>
    <t>We need to try to improve the role played by sport and the role of the teaching of physical education in the curricula of schools.</t>
  </si>
  <si>
    <t>Occorre cercare di migliorare il ruolo svolto dallo sport e quello dell'insegnamento dell'educazione fisica nei programmi scolastici.</t>
  </si>
  <si>
    <t>Furthermore, the work and status of sportspersons should be properly appreciated and safeguarded by the Member States.</t>
  </si>
  <si>
    <t>Inoltre, l'attività lavorativa e lo status degli sportivi devono essere adeguatamente tutelati e considerati dagli Stati membri.</t>
  </si>
  <si>
    <t>I feel that it is the European Union' s duty to help reintegrate into the labour market athletes who have made no provision for their futures once their sporting activity comes to an end.</t>
  </si>
  <si>
    <t>Credo sia un dovere dell'Unione europea aiutare l'inserimento nel mondo del lavoro di quegli atleti che, una volta terminata l'attività sportiva, non hanno pensato al proprio futuro.</t>
  </si>
  <si>
    <t>Europe must also call for sportspersons' professional qualifications to be recognised at European level and for their vocational training to be promoted.</t>
  </si>
  <si>
    <t>Inoltre, l'Europa deve chiedere un riconoscimento a livello europeo delle qualifiche professionali degli sportivi e che sia favorita la loro formazione professionale.</t>
  </si>
  <si>
    <t>There must be a firm, determined fight against the trade in young sportspersons, calling for the entry of young people into professional sport and their membership to take place as late as possible.</t>
  </si>
  <si>
    <t>Una lotta decisa e forte va condotta contro il commercio dei giovani sportivi, chiedendo che sia ritardato il più possibile l'ingresso e il tesseramento dei giovani nel professionismo.</t>
  </si>
  <si>
    <t>Moreover, we need to ensure that the statutes of national and international sporting federations lay down mission statements and contain clear, precise rules.</t>
  </si>
  <si>
    <t>Inoltre, bisogna far sì che gli statuti delle federazioni sportive nazionali e internazionali prevedano missioni e contengano regole chiare e certe.</t>
  </si>
  <si>
    <t>We need to combat the violence which takes place at sporting events and ensure that our citizens are protected.</t>
  </si>
  <si>
    <t>Occorre combattere la violenza che si verifica in occasione dello svolgimento di eventi sportivi e garantire la protezione dei propri cittadini.</t>
  </si>
  <si>
    <t>Furthermore, we need to eliminate the permanent sporting contract currently used in many sporting federations, as this violates the most basic principles of the Member States' constitutions.</t>
  </si>
  <si>
    <t>Inoltre, bisogna eliminare il vincolo sportivo a tempo indeterminato vigente in molte federazioni sportive, poiché esso víola i principi più elementari delle costituzioni degli Stati membri.</t>
  </si>
  <si>
    <t>In conclusion, until a legal basis is established for 'sport' , Europe will not be able to do much in this area and will therefore have to consider the possibility of taking on a certain amount of autonomy in the sector, not in order to take it away from other bodies, but so that it can make an essential contribution to safeguarding the values and functions of sport.</t>
  </si>
  <si>
    <t>Per concludere, senza una base giuridica alla parola "sport", l'Europa riuscirà a far ben poco in questo campo e dovrà pertanto considerare la possibilità di assumere in questo settore una certa autonomia, non per sottrarla ad altri organismi ma per dare un contributo indispensabile alla salvaguardia dei valori e delle funzioni dello sport.</t>
  </si>
  <si>
    <t>Mr President, ladies and gentlemen, the Committee on Legal Affairs and the Internal Market was first and foremost concerned that the treaty provisions put into concrete terms by the Bosman judgment should also be observed in future European Union policy.</t>
  </si>
  <si>
    <t>Signor Presidente, onorevoli colleghi, la commissione giuridica e per il mercato interno ritiene fondamentale che anche nelle future politiche dell'Unione europea vengano rispettate le disposizioni del Trattato, applicate con la sentenza Bosman.</t>
  </si>
  <si>
    <t>We are therefore grateful to the committee responsible that it has incorporated the requests to this effect into its report.</t>
  </si>
  <si>
    <t>Siamo perciò grati alla commissione competente per avere accolto la richiesta di introdurre nella sua relazione un riferimento in questo senso.</t>
  </si>
  <si>
    <t>We also unreservedly support the Commission's position on this issue.</t>
  </si>
  <si>
    <t>In merito a questo tema, noi difendiamo senza riserve anche la posizione della Commissione europea.</t>
  </si>
  <si>
    <t>This is necessary because of competition law and freedom of movement for workers.</t>
  </si>
  <si>
    <t>Lo rendono necessario il diritto della concorrenza ed il principio della libertà dei lavoratori.</t>
  </si>
  <si>
    <t>Mrs Reding has already made this point very well.</t>
  </si>
  <si>
    <t>Il Commissario, signora Reding, lo ha già spiegato con molta chiarezza.</t>
  </si>
  <si>
    <t>I therefore regret all the more that it has become evident over the last few days that many people in positions of authority in football and other sporting associations are unable to learn lessons and enter into a dialogue.</t>
  </si>
  <si>
    <t>A maggior ragione sono deluso per la mancanza di comprensione e di dialogo dimostrata negli ultimi giorni da alcuni dei responsabili del settore del calcio e delle altre federazioni sportive.</t>
  </si>
  <si>
    <t>Judging by the statements made over the last few days, you cannot help feeling that the assumption that a lot of footballers' talents lie more in their legs than between their ears is quite justified.</t>
  </si>
  <si>
    <t>Se si considerano le recenti dichiarazioni, si ha l'impressione che venga confermato il pregiudizio secondo il quale certi giocatori hanno migliori qualità nelle gambe che nel cervello.</t>
  </si>
  <si>
    <t>So, when we now hear calls for Heads of Government to get involved and turn European law on its head, as it were, then I feel bound to say that this demonstrates that people clearly have no idea what the legal position is.</t>
  </si>
  <si>
    <t>Di fronte alla richiesta di interpellare i Capi di stato e di governo, i quali dovrebbero per così dire ribaltare il diritto europeo, posso solo affermare che anche ciò dimostra come evidentemente non ci si renda conto di quale sia la situazione giuridica.</t>
  </si>
  <si>
    <t>This has got nothing to do with Heads of State and Government at all.</t>
  </si>
  <si>
    <t>La questione non è assolutamente di competenza dei Capi di stato e di governo.</t>
  </si>
  <si>
    <t>It is the European Commission that is responsible for ensuring that the Treaties are respected. And the Commission is exercising precisely that remit.</t>
  </si>
  <si>
    <t>Assicurare il rispetto dei Trattati è un compito che spetta alla Commissione europea, la quale svolge con esattezza i compiti che le competono.</t>
  </si>
  <si>
    <t>I would like to say, once again, that I unreservedly support the position being taken by the Commission on this issue.</t>
  </si>
  <si>
    <t>Vorrei ribadire che su questo tema condivido senza riserve la posizione della Commissione europea.</t>
  </si>
  <si>
    <t>Mr President, ten days before the start of the Olympic Games, the spectre of doping is hovering over Sidney.</t>
  </si>
  <si>
    <t>Signor Presidente, a dieci giorni dall' inizio delle Olimpiadi il fantasma del doping aleggia su Sidney.</t>
  </si>
  <si>
    <t>The International Olympic Committee cannot be serious with its talk of 'clean' Olympic Games when we all know that 1,000 syringes of erythropoietin were stolen from a Sidney hospital a month ago and when one legend of the Olympic spirit after another now openly maintains that there are anti-doping tests for every banned substance only the International Olympic Committee prefers to bow to pressure from big business than to apply them.</t>
  </si>
  <si>
    <t>A mio avviso, il CIO ci prende in giro quando parla di Olimpiadi "pulite" , poiché sappiamo bene che un mese fa mille siringhe di eritropoietina sono state rubate in un ospedale di Sidney. Nel frattempo tutti i miti dello spirito olimpico affermano apertamente che i test antidoping possono essere fatti su qualsiasi sostanza proibita, mentre il CIO si guarda bene dal farlo cedendo così alle pressioni dei grandi interessi economici.</t>
  </si>
  <si>
    <t>Minister Buffet, who has addressed us so eloquently here today, stated in Le Monde on 4 August that the basic ingredient missing in the fight against doping was strong political will.</t>
  </si>
  <si>
    <t>Il ministro, signora Buffet, che oggi ci ha fatto un bel discorso, il 4 agosto ha così dichiarato a Le Monde: "quel che manca soprattutto nella lotta contro il doping è una forte volontà politica" .</t>
  </si>
  <si>
    <t>But it would appear to be difficult to exercise this will when there is the pressure of commercialisation and the pressure, encapsulated in the thoughtless and superficial motto of the Olympic Games, to be 'faster, higher, stronger' .</t>
  </si>
  <si>
    <t>A quanto pare, signor Presidente, è difficile imporre questa volontà di fronte alle pressioni del marketing e allo sconsiderato e superficiale motto olimpico: "più alto, più veloce, più forte".</t>
  </si>
  <si>
    <t>It is even more difficult to exercise this political will when the supply of banned substances is much more in demand, with a turnover, as we have heard, of a billion euros, although this turnover is much higher - much, much higher - if we include the mild doping which is spreading through gyms, beauty centres and God knows where else.</t>
  </si>
  <si>
    <t>Ancor più difficile è imporre la volontà politica quando il mercato delle sostanze proibite vale moltissimo, con il suo giro d' affari - a quanto ci hanno detto - di un miliardo di euro, che potrebbe essere ancora maggiore se teniamo conto del doping più soft, che continua a diffondersi nelle palestre, nei centri estetici e chissà dove.</t>
  </si>
  <si>
    <t>We need to bring our political clout to bear as quickly as possible, we need to harmonise lists of dangerous substances, methods of testing for the new substances which industry is constantly producing, we need to apply sanctions, we need to find out who is responsible and apply sanctions.</t>
  </si>
  <si>
    <t>Dobbiamo svolgere prontamente il nostro ruolo politico per armonizzare gli elenchi di sostanze pericolose, i metodi di analisi delle nuove sostanze prodotte in continuazione dall' industria, le sanzioni, i metodi d' indagine sui responsabili e l' applicazione delle pene.</t>
  </si>
  <si>
    <t>Of course, the European Union needs to take a more active role in the World Anti-Doping Agency, precisely as the President of the Council described, and I agree with him.</t>
  </si>
  <si>
    <t>Naturalmente l' Unione deve partecipare più attivamente nell' Agenzia mondiale antidoping in base a quanto ci ha giustamente detto la Presidente in carica del Consiglio, con la quale concordo.</t>
  </si>
  <si>
    <t>I should like to finish by saying that this World Anti-Doping Agency is quite simply an observer in Sidney today. And, as long as we are just observers, nothing will be done in the fight against doping.</t>
  </si>
  <si>
    <t>In conclusione, signor Presidente, vorrei dire che quest' organismo a Sidney è un semplice osservatore; fin quando saremo semplici osservatori, non potremo fare nulla per lottare contro il doping.</t>
  </si>
  <si>
    <t>Mr President, sport is a popular activity.</t>
  </si>
  <si>
    <t>Signor Presidente, lo sport è un fenomeno popolare.</t>
  </si>
  <si>
    <t>We have just had Euro 2000, the Olympic Games are about to start, and, what is more, there are an increasing number of people who enjoy sports as a leisure activity.</t>
  </si>
  <si>
    <t>Sono da poco terminati i campionati europei del 2000. Le Olimpiadi cominceranno fra breve e sono sempre più numerosi coloro che dedicano il loro tempo libero a un' attività sportiva.</t>
  </si>
  <si>
    <t>It is healthy and brings people together from all walks of life, irrespective of age or race.</t>
  </si>
  <si>
    <t>Lo sport è un' attività sana. Riunisce gli individui, individui di ogni ceto sociale, di ogni classe, di ogni età, di ogni razza.</t>
  </si>
  <si>
    <t>This is, of course, extremely important in a society which increasingly focuses on the individual.</t>
  </si>
  <si>
    <t>Questa funzione, naturalmente, è di grande importanza in una società altamente individuale come la nostra.</t>
  </si>
  <si>
    <t>At the same time, as has already been pointed out, there is also a downside to sport, namely violence around the pitches, the use of doping, an increase in the use of performance-enhancing substances - also increasingly so in amateur sport - and the huge pressure on sportsmen and women due to the major economic interests involved.</t>
  </si>
  <si>
    <t>Al contempo, come è già stato ricordato, esistono spesso dei risvolti negativi: la violenza in occasione degli incontri, l' uso di sostanze dopanti, un ricorso sempre più frequente a droghe che migliorano la prestazione sportiva - anche a livello amatoriale - e le forti pressioni esercitate sugli sportivi a causa dei grandi interessi economici in gioco.</t>
  </si>
  <si>
    <t>This is why we welcome with open arms the fact that the European Commission has taken it upon itself to highlight the social aspect of sport and to examine how the economic dimension of sport can be reconciled with the educational and other roles that sport fulfils.</t>
  </si>
  <si>
    <t>Per questa ragione ci rallegriamo che la Commissione europea abbia deciso di sottolineare la funzione sociale dello sport e di verificare come la dimensione economica di questo fenomeno possa essere conciliata con le sue diverse funzioni, fra le quali quella educativa. Il PPE appoggia caldamente questa iniziativa e ha presentato degli emendamenti tesi a rafforzare questo aspetto.</t>
  </si>
  <si>
    <t>The PPE-DE is entirely behind this objective and has tabled amendments to give this initiative a boost.</t>
  </si>
  <si>
    <t>Lo scopo delle proposte è di appoggiare le organizzazioni sportive affinché queste ultime investano negli individui, nello spirito di squadra.</t>
  </si>
  <si>
    <t>It has, more specifically, submitted proposals to step up the support given to sports organisations, in order to invest in people, in team spirit and to improve the legal framework underpinning sport, as all we have at the moment is the declaration to the Treaty of Amsterdam.</t>
  </si>
  <si>
    <t>Nello stesso tempo vogliamo migliorare il quadro giuridico che disciplina lo sport. Per il momento esiste solamente la dichiarazione allegata al Trattato di Amsterdam.</t>
  </si>
  <si>
    <t>With regard to a few specific problems which sport is having to contend with, I would like to say the following on the issue of transfers.</t>
  </si>
  <si>
    <t>Vorrei aggiungere alcune considerazioni in merito ad alcuni problemi concreti che riguardano lo sport e inizierei con la problematica dei trasferimenti.</t>
  </si>
  <si>
    <t>The Bosman ruling has mainly hit the smaller clubs, as the Commissioner has already pointed out, especially in the smaller countries, such as the Netherlands where I am from.</t>
  </si>
  <si>
    <t>Da quando è stata emessa la sentenza Bosman sono iniziati grandi problemi, soprattutto per le squadre minori - il Commissario lo ha già ricordato - nei paesi più piccoli, come i Paesi Bassi da dove provengo.</t>
  </si>
  <si>
    <t>These clubs invariably need to make major investments in training and education without sufficient backing or compensation.</t>
  </si>
  <si>
    <t>Tali squadre non trovano un seguito sufficiente e non vengono quindi compensate in modo adeguato per gli investimenti, spesso maggiori, in termini di allenamento e formazione.</t>
  </si>
  <si>
    <t>We therefore hope that the Commission, in tandem with the sports organisations, will produce proposals which will make amends in the short term.</t>
  </si>
  <si>
    <t>Ci auguriamo, pertanto, che la Commissione, insieme alle organizzazioni sportive, presenti al più presto delle proposte in questo ambito.</t>
  </si>
  <si>
    <t>The sports federations, such as UEFA and FIFA, have also submitted proposals to this effect.</t>
  </si>
  <si>
    <t>Anche federazioni sportive come l' UEFA e la FIFA hanno già avanzato delle proposte a questo proposito.</t>
  </si>
  <si>
    <t>Doping is a huge, international problem, as already pointed out by the rapporteur, who has drafted an excellent report, and it is therefore vital for there to be international cooperation in this respect.</t>
  </si>
  <si>
    <t>Il doping è una problematica internazionale molto vasta. Il relatore, che ha elaborato un' eccellente relazione, ha già trattato questo tema.</t>
  </si>
  <si>
    <t>We will need to agree internationally on what we take doping to mean and will need to refer to the World Anti-Doping Agency.</t>
  </si>
  <si>
    <t>Una collaborazione internazionale è dunque indispensabile. Dovremo concordare una definizione di doping sul piano internazionale e fare riferimento alle attività dell' Agenzia mondiale antidoping.</t>
  </si>
  <si>
    <t>It would be useful if pharmaceutical products could be labelled with a 'doping-safe' logo and a warning, and we would also welcome a more pro-active preventive policy.</t>
  </si>
  <si>
    <t>Potrebbero inoltre giovare l' uso di un logo e di una dicitura che indichino la sicurezza di un determinato prodotto farmaceutico sotto il profilo del doping nonché una migliore e più attiva politica di prevenzione.</t>
  </si>
  <si>
    <t>Mr President, Madam President-in-Office, Commissioner, the Group of the Party of European Socialists asked the Commission to make a statement on the topical subject of football transfers and for it to be added to this joint debate.</t>
  </si>
  <si>
    <t>Signor Presidente, signora Presidente in carica del Consiglio, signora Commissario, il gruppo socialista aveva chiesto che la Commissione facesse una dichiarazione sull' argomento di attualità dei trasferimenti nel calcio e che tale dichiarazione fosse incorporata in questa discussione congiunta.</t>
  </si>
  <si>
    <t>I welcome the statement made by the Commissioner, which has our support.</t>
  </si>
  <si>
    <t>Ben venga la dichiarazione della signora Commissario, che può contare sul nostro appoggio.</t>
  </si>
  <si>
    <t>I recommend that, in future, she should come to Parliament before so many leaks occur from the Commission administration, which forced the Commissioner to face the press with great courage and determination, not afraid to tell them the truth.</t>
  </si>
  <si>
    <t>Le raccomando in futuro di venire qui in Parlamento prima che si moltiplichino le fughe d' informazioni dall' amministrazione della Commissione, obbligando la signora Commissario a presentarsi con coraggio davanti alla stampa per pronunciare verità pesanti come pietre.</t>
  </si>
  <si>
    <t>It would be better if they came to Parliament first and had our support.</t>
  </si>
  <si>
    <t>Tuttavia sarebbe meglio che i Commissari venissero dinanzi al Parlamento, e contassero sul nostro appoggio.</t>
  </si>
  <si>
    <t>The subject of transfers is perhaps an example that sums up the current situation of sport.</t>
  </si>
  <si>
    <t>Il tema dei trasferimenti probabilmente esemplifica perfettamente la situazione attuale dello sport.</t>
  </si>
  <si>
    <t>There are two reports, the Zabell report and the Mennea report, drawn up by Olympic champions.</t>
  </si>
  <si>
    <t>Abbiamo due relazioni, elaborate dagli onorevoli Zabell e Mennea, entrambi medaglie d' oro ai Giochi olimpici.</t>
  </si>
  <si>
    <t>On the eve of the Sydney Olympics, I would like to recall that the first, and perhaps the best, contribution to peace made by Europe, that is, by ancient Greece, was precisely the Olympic Games.</t>
  </si>
  <si>
    <t>Alla vigilia delle Olimpiadi di Sidney, vorrei ricordare che il primo e forse il più importante contributo alla pace da parte dell' Europa, l' antica Grecia, sono stati proprio i Giochi olimpici.</t>
  </si>
  <si>
    <t>They talk of sport as a citizen' s right, with a social and cultural function.</t>
  </si>
  <si>
    <t>Le due relazioni parlano dello sport come di un diritto dei cittadini, con una funzione sociale e culturale.</t>
  </si>
  <si>
    <t>There is a component of transfer fees that is justified in terms of the contribution that is made to training and preparing sportsmen.</t>
  </si>
  <si>
    <t>Nei trasferimenti di calciatori esiste una componente che viene giustificata come contributo alla formazione e alla preparazione dell' atleta.</t>
  </si>
  <si>
    <t>This makes sense and needs to be regulated, and we need to support young people and small clubs so that they can promote themselves.</t>
  </si>
  <si>
    <t>Ciò sembra ragionevole e deve essere regolamentato. Occorre inoltre sostenere i giovani e i piccoli club ai fini di una loro promozione.</t>
  </si>
  <si>
    <t>Another dimension is the big business involved, which in many countries is becoming the second largest sector in the economy.</t>
  </si>
  <si>
    <t>Un altro aspetto riguarda il big business, un' attività che in molti paesi sta diventando il secondo settore dell' economia.</t>
  </si>
  <si>
    <t>We are dealing with uncontrolled, unsustainable long-term speculation.</t>
  </si>
  <si>
    <t>Si tratta di una speculazione esagerata, insostenibile a lungo termine.</t>
  </si>
  <si>
    <t>A major club in my native city made the biggest transfer in football history - EUR 70 million.</t>
  </si>
  <si>
    <t>Una squadra importante della mia città ha realizzato il trasferimento più costoso nella storia del calcio europeo: 70 milioni di euro.</t>
  </si>
  <si>
    <t>The person involved has said that it is absurd, and the chairman of the club has said that it is in a very grave economic situation.</t>
  </si>
  <si>
    <t>L' interessato ha dichiarato che si trattava di un' assurdità e il presidente del club ha detto di trovarsi in una situazione economica gravissima.</t>
  </si>
  <si>
    <t>If we were applying the rules of economics, we would have to act differently.</t>
  </si>
  <si>
    <t>Se dovessimo applicare le leggi dell' economia, dovremmo comportarci in modo diverso.</t>
  </si>
  <si>
    <t>Therefore, I think that the Commission should act.</t>
  </si>
  <si>
    <t>Credo quindi che la Commissione debba agire.</t>
  </si>
  <si>
    <t>It has managed to make FIFA begin to see sense.</t>
  </si>
  <si>
    <t>Essa è riuscita a far sì che la FIFA cominci a ragionare.</t>
  </si>
  <si>
    <t>My group and I would like to show our support for the Commission and we maintain that action has to continue that will really express and guarantee this right of Europeans.</t>
  </si>
  <si>
    <t>Il mio gruppo ed io le assicuriamo il nostro sostegno e auspichiamo un' azione che sia veramente in grado di esprimere e garantire questo diritto degli europei.</t>
  </si>
  <si>
    <t>Finally, I would like to point out that there has been talk of the collapse of the world of football.</t>
  </si>
  <si>
    <t>C' è chi ha parlato, infine, di collasso del mondo del calcio.</t>
  </si>
  <si>
    <t>In the United States in the 1940s, under anti-trust legislation, the same measures were applied in Hollywood as those that the Commission is proposing.</t>
  </si>
  <si>
    <t>Negli Stati Uniti, negli anni ' 40, a causa della normativa antitrust, a Hollywood furono applicate misure come quelle proposte dalla Commissione.</t>
  </si>
  <si>
    <t>But Hollywood did not go under.</t>
  </si>
  <si>
    <t>Eppure Hollywood non crollò, tutt' altro.</t>
  </si>
  <si>
    <t>Quite the opposite. We now have a considerable economic problem in coping with the clout of the American film industry.</t>
  </si>
  <si>
    <t>Oggi abbiamo un problema economico importante per far fronte alla forza dell' industria cinematografica americana.</t>
  </si>
  <si>
    <t>Therefore, keep going, Commissioner.</t>
  </si>
  <si>
    <t>Quindi, continui su questa strada signora Commissario.</t>
  </si>
  <si>
    <t>I welcome the fact that the Zabell report tries to address the problem of intentional doping and proceeds from the presumption of innocence based on the charter of human rights.</t>
  </si>
  <si>
    <t>Mi felicito del fatto che la relazione Zabell cerchi di affrontare il problema del doping a livello internazionale basandosi sul principio dalla presunzione di innocenza contemplato dalla Carta dei diritti dell'uomo.</t>
  </si>
  <si>
    <t>Unfortunately, UK athletes - Linford Christie, Dougie Walker and Gary Cadogan - were not presumed to be innocent by the International Athletics Association. Despite evidence, based on research by Aberdeen University, that nandrolene could be produced by a combination of dietary supplements and vigorous training, Mark Richardson is still waiting, eight days before the Olympics, in the Olympic village not knowing whether he is going to compete or not.</t>
  </si>
  <si>
    <t>Purtroppo agli atleti britannici Linford Christie, Dougie Walker e Gary Cadogan tale diritto è stato negato da parte dell'Associazione internazionale di atletica, nonostante alcune ricerche effettuate dall'Università di Aberdeen dimostrino che il nandrolone può avere origine da una combinazione di integratori alimentari ed allenamenti intensi.</t>
  </si>
  <si>
    <t>Linford Christie has campaigned throughout his career against doping in sport.</t>
  </si>
  <si>
    <t>Mark Richardson si trova nel villaggio olimpico ed è ancora in attesa di sapere, a otto giorni dall'inizio delle Olimpiadi, se potrà partecipare alle gare.</t>
  </si>
  <si>
    <t>He would not do anything now to jeopardise that.</t>
  </si>
  <si>
    <t>Linford Christie ha sempre lottato contro il doping nello sport nel corso della sua carriera, che sicuramente non metterebbe a repentaglio.</t>
  </si>
  <si>
    <t>These cases demonstrate the need for the World Anti-Doping Agency to harmonise disciplinary procedure that would safeguard the rights of athletes but, at the same time, swiftly punish those who knowingly take drugs and are guilty of taking drugs.</t>
  </si>
  <si>
    <t>Questi esempi dimostrano che è necessario avere un'Agenzia mondiale antidoping che armonizzi le procedure disciplinari in modo da tutelare i diritti degli atleti e allo stesso tempo punire prontamente coloro che assumono consapevolmente sostanze dopanti e sono colpevoli in tal senso.</t>
  </si>
  <si>
    <t>Mr President, I would first like to support what Mr Mennea has said, and then to ask this question: do we see the social significance of sport as the old 'bread and circuses' or 'bread and sport' , or do we see it as a means of improving health and building moral fibre?</t>
  </si>
  <si>
    <t>Signor Presidente, prima di tutto vorrei ribadire quanto già detto dall'onorevole Mennea; e inoltre vorrei sapere se, quando parliamo di funzione sociale dello sport, noi intendiamo il vecchio "panem et circenses" o meglio "sport et circenses", oppure pensiamo invece alla sua utilità per la salute pubblica e alla sua funzione di veicolo di valori.</t>
  </si>
  <si>
    <t>It has never been clear what social significance we should attribute to it.</t>
  </si>
  <si>
    <t>Il concetto di funzione sociale dello sport non è mai stato veramente chiarito.</t>
  </si>
  <si>
    <t>By and large, I have to say that the top-level sport we are generally talking about here is not necessarily a healthy pursuit, any more than the extreme sports that I go in for, or used to do.</t>
  </si>
  <si>
    <t>In generale debbo dire che lo sport, quando viene praticato a livello agonistico, non è necessariamente un'attività salutare; come non lo sono gli sport estremi che io ho praticato e pratico.</t>
  </si>
  <si>
    <t>Only the gods on Mount Olympus can say whether top-level sport is healthy or not - we certainly cannot.</t>
  </si>
  <si>
    <t>Se lo sport agonistico sia salutare, lo sanno solamente gli dei dell'Olimpo. Noi non lo sappiamo!</t>
  </si>
  <si>
    <t>Let me turn to the facts now.</t>
  </si>
  <si>
    <t>Passiamo ora ai fatti.</t>
  </si>
  <si>
    <t>Because of globalisation, our consumer society has become ever more hungry for stars, sensations and records.</t>
  </si>
  <si>
    <t>Con la comunicazione globale, nella nostra società dei consumi è cresciuta sempre di più la fame di star, di eventi sensazionali e di nuovi record.</t>
  </si>
  <si>
    <t>So, officials and businessmen have turned 'bread and sport' into a branch of show business that is now one of the biggest in the world, and the process of commercialisation, is of course, continuing.</t>
  </si>
  <si>
    <t>I funzionari e i commercianti dello sport hanno trasformato lo "sport et circenses" in un'industria dello spettacolo, oggi una delle più grandi del mondo, la cui commercializzazione viene naturalmente spinta sempre più avanti.</t>
  </si>
  <si>
    <t>And the systematic doping that this commercialisation encourages is simply intensifying this process.Those are the facts of the matter.</t>
  </si>
  <si>
    <t>L'uso sistematico del doping fa girare il meccanismo di questa macchina commerciale. Questi sono i fatti.</t>
  </si>
  <si>
    <t>There is no way we can change those facts unless we create greater transparency, and unless we set up an independent anti-doping agency which is accessible to everyone and which everyone understands.</t>
  </si>
  <si>
    <t>Non potremo cambiare questi fatti se non introdurremo più trasparenza, se non creeremo un'Agenzia antidoping indipendente che sia accessibile e comprensibile a tutti.</t>
  </si>
  <si>
    <t>Mr President, ladies and gentlemen, there is one point that I should like to emphasise, a point which is perhaps common to both reports. It revolves around the legitimacy of the specific status of sport, which I should like us to stress today.</t>
  </si>
  <si>
    <t>Signor Presidente, onorevoli colleghi, tra le due relazioni vi è forse un punto in comune che mi sta a cuore sottolineare - e del quale mi piacerebbe si potesse discutere oggi - relativo alla legittimità della specificità dello sport.</t>
  </si>
  <si>
    <t>The specific status of sport derives primarily from the sports system, from the social pyramid which is reflected in the structure of small clubs in our towns and rural areas as well as in major sporting events.</t>
  </si>
  <si>
    <t>La specificità dello sport deriva innanzitutto dal sistema sportivo, da questa piramide sociale che va dalla creazione del più piccolo circolo sportivo in una regione o in una città alle grandi manifestazioni sportive.</t>
  </si>
  <si>
    <t>This pyramid must be respected in a number of ways. It must be respected by recognising the sole right of federations to govern their respective sports and by promoting the role that the sports federations can and do play in bonding communities and society at large.</t>
  </si>
  <si>
    <t>Una struttura piramidale che va rispettata e in vari modi: attraverso la competenza esclusiva delle federazioni, attraverso il ruolo di costruzione di quel legame sociale e civile che le federazioni sportive possono promettere ed assicurare alla società.</t>
  </si>
  <si>
    <t>In so doing, we must, of course, ensure that money is distributed fairly throughout the entire pyramid formed by the clubs and their federations and that what we might call the sporting ethic is applied to all sporting events.</t>
  </si>
  <si>
    <t>Ma naturalmente anche attraverso la distribuzione solidale del denaro all'interno della piramide federativa, nonché attraverso quella che possiamo chiamare l'etica dello sport veicolata dalle manifestazioni dello spettacolo sportivo.</t>
  </si>
  <si>
    <t>Let us not forget that it is possible to confuse those who stage events with those who provide the spectacle.</t>
  </si>
  <si>
    <t>Non dimentichiamo che talvolta si fa confusione tra quanti realizzano le manifestazioni e quanti invece le allestiscono a spettacolo.</t>
  </si>
  <si>
    <t>I believe that an effort has to be made there in the way sport is structured, a point that was raised in Mr Mennea's report, so that there can be no possible confusion between those who stage the event and those who provide us with the information, the spectacle, the entertainment, the pleasure and the dreams.</t>
  </si>
  <si>
    <t>Vi è uno sforzo da compiere in questo senso anche nella costruzione dello sport, come ha ricordato la relazione Mennea, affinché non sia più possibile confondere quanti producono e quanti offrono contemporaneamente informazione, spettacolo, divertimento, diletto e sogno.</t>
  </si>
  <si>
    <t>There is the system, and then there is the individual too.</t>
  </si>
  <si>
    <t>Esiste il sistema, ma esiste anche la persona.</t>
  </si>
  <si>
    <t>And, of course, there is the issue of doping - and I thank Mrs Zabell here for her magnificent report; all of these are relevant to the health aspect of sport. There is the training of sportspeople.</t>
  </si>
  <si>
    <t>Ed esiste pure, naturalmente, la questione del doping, strettamente connessa alla salute dello sport - e ringrazio a questo proposito la relatrice, onorevole Zabell, per l'eccezionale lavoro da lei svolto.</t>
  </si>
  <si>
    <t>But what happens to the individual outside the arena?</t>
  </si>
  <si>
    <t>Vi è inoltre la questione della formazione degli sportivi.</t>
  </si>
  <si>
    <t>We have been reminded that sportsmen and sportswomen are not commodities, that they are not goods and chattels.</t>
  </si>
  <si>
    <t>Ma che ne è della persona, a conclusione dell'attività agonistica? Si è detto che lo sportivo non è una merce né un bene.</t>
  </si>
  <si>
    <t>They must be able to move freely in Europe, but they are not products. They are individuals.</t>
  </si>
  <si>
    <t>Deve circolare liberamente in Europa, ma non è un prodotto: è una persona, appunto.</t>
  </si>
  <si>
    <t>So what happens when the competition is over?</t>
  </si>
  <si>
    <t>Che ne è di lui al termine dell'attività sportiva?</t>
  </si>
  <si>
    <t>As far as the system and its focal point, the sportsperson, are concerned, what the reports are calling for is the rationalisation of the specific nature of sport in our European Union.</t>
  </si>
  <si>
    <t>E' su questi due punti - il sistema e la persona - che le due relazioni chiedono l'attribuzione di una specificità allo sport all'interno della nostra Europa.</t>
  </si>
  <si>
    <t>Considerations of time - the calendar of events and the course of sportspeople's lives - have been highlighted in both reports, and I thank the two rapporteurs for emphasising the need to live before, during and after sport and throughout the whole year.</t>
  </si>
  <si>
    <t>Entrambe le relazioni hanno insistito sulla nozione di tempo, sul calendario delle manifestazioni, così come sul calendario della vita di uno sportivo, e ringrazio i relatori per aver insistito sul fatto che occorre vivere prima, durante e dopo lo sport e nel corso di tutto l'anno.</t>
  </si>
  <si>
    <t>So you will understand why we in the Committee on Culture, Youth, Education, the Media and Sport are asking for sport to be enshrined in Article 151 of the Treaty in such a way that its specific character is legitimised and that we no longer have to dip into the provisions on health, on education and on employment in order to assemble a case for the preservation of this specific character of sporting activity.</t>
  </si>
  <si>
    <t>Ora capirete perché noi della commissione per la cultura, la gioventù, l'istruzione e i mezzi di informazione chiediamo che lo sport rientri nell'articolo 151 del Trattato, affinché ne venga riconosciuta la specificità e non si debba - per salvaguardare l'unicità della vita sportiva - andare ad attingere qualcosa dalla sanità, qualcosa dall'istruzione e qualcosa dall'occupazione.</t>
  </si>
  <si>
    <t>Mr President, doping is symptomatic of the inverted values of our societies, in which the end has come to justify the means.</t>
  </si>
  <si>
    <t>Grazie, signor Presidente. Nella società di oggi il doping è la prova dell'attuale stravolgimento di valori dove il fine giustifica i mezzi.</t>
  </si>
  <si>
    <t>It is primarily a form of cheating, with individuals cheating themselves as well as cheating others.</t>
  </si>
  <si>
    <t>Esso costituisce innanzitutto un inganno, nei confronti di se stessi e quindi degli altri.</t>
  </si>
  <si>
    <t>That is why there is a need to establish a vast education programme to reinstate the true values of sport and to make it,once again, a school of life and an example for our youngest generations.</t>
  </si>
  <si>
    <t>Per questo occorre introdurre un vasto programma di educazione finalizzato a riportare in auge i valori tradizionali dello sport: "lo sport come scuola di vita", "lo sport come esempio per i più giovani".</t>
  </si>
  <si>
    <t>At every level, including the very highest, sport should be an opportunity to teach the virtues of endeavour, courage, team spirit and respect for others.</t>
  </si>
  <si>
    <t>A tutti i livelli, a cominciare dal più alto, lo sport deve essere un'occasione per insegnare le virtù dello sforzo, del rischio, dello spirito di squadra, del rispetto altrui.</t>
  </si>
  <si>
    <t>The Commission was right to remind us that one of the first causes of the increased prevalence of doping lies in the commercial implications of modern sport.</t>
  </si>
  <si>
    <t>Ha fatto bene la Commissione a ricordare che una delle prime cause di diffusione del doping sono gli interessi commerciali legati quotidianamente alla pratica delle attività sportive.</t>
  </si>
  <si>
    <t>That is why our reflections should focus more sharply on the possibility of imposing stiffer penalties on the various economic operators who encourage doping or profit from it.</t>
  </si>
  <si>
    <t>Per questo nella nostra riflessione dovremmo intravedere anche la possibilità di comminare pene più severe ai diversi operatori economici che traggono profitto dal doping oppure lo incoraggiano.</t>
  </si>
  <si>
    <t>Finally, the reason why sport has assumed an important and indeed a central place in our contemporary societies is perhaps because it has become the only means open to a nation to demonstrate its greatness.</t>
  </si>
  <si>
    <t>Infine, se lo sport ha assunto nella società contemporanea un ruolo di rilievo, è perché rappresenta ormai, per una nazione, l'unica maniera forse per dimostrarsi grande.</t>
  </si>
  <si>
    <t>Perhaps the nations ought to rediscover other ways of projecting their greatness and their pride on the world stage, and I cannot help thinking at this moment of national currencies, which are an essential attribute of a country's sovereignty and grandeur.</t>
  </si>
  <si>
    <t>Sarebbe il caso che le nazioni trovassero altri modi per mostrare al mondo la loro grandezza e fierezza: non posso non pensare - ad esempio - alle valute nazionali, un attributo essenziale della sovranità e della grandezza di un paese.</t>
  </si>
  <si>
    <t>Today, as the euro, the currency of the Euro-optimists, plummets, it is an urgent necessity that all nations should be able to keep their own currency, just as they keep their national sports teams, of which they are so proud, with no need of artificial stimulants.</t>
  </si>
  <si>
    <t>Ora che l'euro - la moneta degli euro-beats - sta crollando, è urgente che ogni nazione possa conservare la propria valuta, così come conserva le sue squadre sportive nazionali, di cui va così fiera, senza doping.</t>
  </si>
  <si>
    <t>Mr President, on the eve of the Sydney Games, what remains of the Olympic ideal and the exalted principles of Pierre de Coubertin?</t>
  </si>
  <si>
    <t>Signor Presidente, alla vigilia dei Giochi di Sidney, dove sono finiti l'ideale olimpico e i grandi principi di Pierre de Coubertin?</t>
  </si>
  <si>
    <t>Not much, apparently, since some athletes - a minority, I am glad to say - are refusing to stay in the Olympic village, considering it to be below their station.</t>
  </si>
  <si>
    <t>Si direbbe siano quasi svaniti nel nulla, se è vero che alcuni atleti - una minoranza, per fortuna - si sono rifiutati di alloggiare nel villaggio olimpico perché non lo considerano alla loro altezza.</t>
  </si>
  <si>
    <t>Others, especially the sprinters, are proclaiming loud and long that they are only running to promote their particular brand of footwear.</t>
  </si>
  <si>
    <t>Altri dichiarano alto e forte - soprattutto i velocisti - di correre solo per promuovere la loro marca di scarpe.</t>
  </si>
  <si>
    <t>While it is worrying that top athletes are more motivated by the lure of financial gain than by the sporting ethic, mass sport, by contrast, is a guarantor of good physical and mental health and constitutes a veritable school of life, developing team spirit, tolerance and solidarity and presenting young people with exemplary role models.</t>
  </si>
  <si>
    <t>Il fenomeno è preoccupante tra le élite sportive, più motivate dalle prospettive di guadagno che dall'etica dello sport, mentre lo sport di massa, sinonimo di buona salute fisica e mentale, costituisce una vera scuola di vita che infonde i valori dello spirito di squadra, della tolleranza, della solidarietà e di una sana emulazione.</t>
  </si>
  <si>
    <t>An instrument of education and of social integration and cohesion, sport helps to combat racism, exclusion and violence, but sport, sadly, is being increasingly contaminated by doping, all in the name of business.</t>
  </si>
  <si>
    <t>Strumento di educazione nonché fattore di coesione ed integrazione sociale, lo sport partecipa alla lotta contro il razzismo, l'esclusione e la violenza, anche se purtroppo - business oblige - è sempre più inquinato dal doping.</t>
  </si>
  <si>
    <t>Professional sport has undoubtedly become a business in its own right, subject to the dictates of profitability.</t>
  </si>
  <si>
    <t>Lo sport professionistico, in effetti, è diventato un'attività economica vera e propria, sostenuta da imperativi di redditività.</t>
  </si>
  <si>
    <t>Some football clubs are already listed on the stock market.</t>
  </si>
  <si>
    <t>Alcune società calcistiche sono già quotate in borsa.</t>
  </si>
  <si>
    <t>But as more and more money is invested in sport, the financial rewards gradually come to take precedence over the game itself.</t>
  </si>
  <si>
    <t>Ma quanto più aumentano gli investimenti, tanto più prevale l'interesse economico sull'aspetto ludico.</t>
  </si>
  <si>
    <t>This creates pressure to win by fair means or foul and particularly by means of doping, which is becoming ever harder to detect.</t>
  </si>
  <si>
    <t>A quel punto tutto va bene pur di guadagnare, anche e soprattutto il doping, sempre più difficile da smascherare.</t>
  </si>
  <si>
    <t>How can the sporting ethic be restored?</t>
  </si>
  <si>
    <t>Come recuperare l'etica sportiva?</t>
  </si>
  <si>
    <t>First of all, the fight against doping must be globalised.</t>
  </si>
  <si>
    <t>Prima di tutto attraverso la lotta al doping, che deve essere generalizzata.</t>
  </si>
  <si>
    <t>Doping seriously damages athletes' health as well as the essential virtues of sport, namely honesty, fair play, respect for one's opponent, friendship, etc.</t>
  </si>
  <si>
    <t>Il doping nuoce gravemente alla salute degli atleti nonché alle virtù essenziali dello sport, ossia la lealtà, il fair play, il rispetto dell'avversario, l'amicizia, e via dicendo.</t>
  </si>
  <si>
    <t>In that respect, the creation of a World Anti-Doping Agency by the International Olympic Committee in 1999 has to be welcomed.</t>
  </si>
  <si>
    <t>Da questo punto di vista non si può che lodare l'istituzione, nel 1999, di un'Agenzia mondiale antidoping, su iniziativa del Comitato olimpico internazionale.</t>
  </si>
  <si>
    <t>Let us hope that it remains independent and that it will become operational very soon.</t>
  </si>
  <si>
    <t>C'è da sperare che rimanga indipendente e che diventi al più presto operativa.</t>
  </si>
  <si>
    <t>It is our job to give it the tools it needs to accomplish its mission.</t>
  </si>
  <si>
    <t>Starà a noi assegnarle i mezzi per funzionare in conformità alla sua missione.</t>
  </si>
  <si>
    <t>Doping is not only a European problem; it is indubitably a problem of global dimensions.</t>
  </si>
  <si>
    <t>Il doping rimane pur sempre un problema mondiale, e non soltanto europeo.</t>
  </si>
  <si>
    <t>As far as regulation is concerned, it is not up to Europe to make the rules. Europe must show its trust in the voluntary bodies by accepting the proposals from the federations and from other Olympic committees.</t>
  </si>
  <si>
    <t>Per quanto riguarda la normativa, l'Europa non deve imporre le proprie regole del gioco, ma deve avere fiducia nel mondo associativo ed accettare le proposte delle federazioni e degli altri comitati olimpici.</t>
  </si>
  <si>
    <t>The Bosman decision, for example, which was taken in the name of high principles, has destabilised professional clubs and has exacerbated the impact of money on European football.</t>
  </si>
  <si>
    <t>La sentenza Bosman, ad esempio, emessa in nome dei grandi principi, ha destabilizzato le società di professionisti ed esacerbato l'effetto del denaro sul calcio europeo.</t>
  </si>
  <si>
    <t>The latest transfer record, set when Figo moved to Real Madrid, is a case in point.</t>
  </si>
  <si>
    <t>Basti pensare, a questo riguardo, al trasferimento record (solo l'ultimo in ordine cronologico) di Figo alla squadra del Real Madrid.</t>
  </si>
  <si>
    <t>Clubs in certain countries now build their teams almost exclusively with foreign players.</t>
  </si>
  <si>
    <t>Le società di alcuni paesi vanno avanti ormai praticamente solo con giocatori stranieri.</t>
  </si>
  <si>
    <t>This is particularly true of Barcelona, where they are able to field a team without a single Spanish player, which effectively makes it impossible for young nationals to play at the highest level in their country.</t>
  </si>
  <si>
    <t>Come a Barcellona, dove si mettono insieme squadre senza nemmeno un giocatore spagnolo, con la conseguenza che i giovani atleti nazionali non hanno la possibilità di giocare ai massimi livelli.</t>
  </si>
  <si>
    <t>The plundering of young players from the clubs that have developed their skills is another consequence.</t>
  </si>
  <si>
    <t>Un altro risultato è il saccheggio delle società di formazione.</t>
  </si>
  <si>
    <t>Transfer targets are becoming younger and younger: a player becomes transferable at the age of 15.</t>
  </si>
  <si>
    <t>I trasferimenti interessano ora giocatori sempre più giovani: un atleta può essere trasferito sin dall'età di quindici anni.</t>
  </si>
  <si>
    <t>Europe is now trying to legislate on the rules governing transfers, as you, Commissioner, have told us.</t>
  </si>
  <si>
    <t>L'Europa sta cercando ora di legiferare sulle condizioni del trasferimento, come ha ricordato la signora Commissario.</t>
  </si>
  <si>
    <t>If the scheme under consideration is implemented, which I hope it will not be, the result will be total deregulation of the system, which will benefit the richest clubs still further and despoil the clubs that develop young talent, condemning them to eventual closure.</t>
  </si>
  <si>
    <t>Se il progetto attualmente in esame si concretizzerà (e mi auguro di no), si arriverà alla liberalizzazione totale del sistema, a vantaggio ancora una volta delle società più ricche e a scapito dei vivai di formazione, condannati così - a lungo termine - a scomparire.</t>
  </si>
  <si>
    <t>The cure is worse than the disease.</t>
  </si>
  <si>
    <t>Il rimedio sarà peggiore del male.</t>
  </si>
  <si>
    <t>It is therefore essential that we do our utmost to develop mass sport, village clubs, so that everyone can take part in sport and so that every sportsperson who enjoys competing can progress and strive for a place among the elite in healthy and fair competition.</t>
  </si>
  <si>
    <t>E' bene dunque sviluppare al massimo lo sport di massa nonché i piccoli club sportivi locali affinché ogni cittadino possa accedere allo sport ed ogni sportivo, attratto dalla competizione, possa progredire ed eventualmente raggiungere i massimi livelli in un mondo agonistico sano e leale.</t>
  </si>
  <si>
    <t>This is an important debate, and I want to endorse the ideas coming out of the two reports, particularly those of Mrs Zabell on doping and also Mrs Lynne's remarks about the presumption of innocence, because that is important.</t>
  </si>
  <si>
    <t>Questo è un dibattito importante, ed io desidero sottoscrivere le idee che emergono dalle due relazioni e in particolare ribadire l'importanza delle osservazioni della onorevole Zabell sul doping e quelle della onorevole Lynne sulla presunzione di innocenza.</t>
  </si>
  <si>
    <t>We all recognise nowadays that sport is big business. This is particularly clear in football with its enormous transfer fees, often ridiculously high salary levels, and stock market deals, but it is not just football.</t>
  </si>
  <si>
    <t>Oggi riconosciamo tutti che lo sport è un grosso business, e ciò è particolarmente evidente per il calcio date le cifre altissime pagate per il trasferimento dei giocatori, il livello pazzesco degli stipendi e le transazioni borsistiche.</t>
  </si>
  <si>
    <t>Other sports have a lot of money sloshing around.</t>
  </si>
  <si>
    <t>Ma ciò non vale unicamente per il calcio.</t>
  </si>
  <si>
    <t>Formula 1 is a good example. In, the UK they even had a million pounds to spare for the Labour Party.</t>
  </si>
  <si>
    <t>Ci sono altri sport che possono contare su ingenti somme di denaro, come ad esempio la Formula 1, che nel Regno Unito ha potuto devolvere al Partito laburista un milione di sterline che aveva da parte.</t>
  </si>
  <si>
    <t>Sport has a lot of money and it cannot expect to be exempt from free market rules.</t>
  </si>
  <si>
    <t>Lo sport dispone di molto denaro e non può aspettarsi di sfuggire alle regole del libero mercato.</t>
  </si>
  <si>
    <t>I do, however, disagree with the reports when they call for a Treaty clause on sport.</t>
  </si>
  <si>
    <t>Non condivido tuttavia la richiesta contenuta nelle relazioni di inserire nel Trattato una clausola particolare sullo sport.</t>
  </si>
  <si>
    <t>Jacques Santer was absolutely right when he said Europe must do less but do it better.</t>
  </si>
  <si>
    <t>Il nostro collega Jacques Santer aveva ragione quando ha detto che l'Europa deve fare di meno ma farlo meglio.</t>
  </si>
  <si>
    <t>So let us try to operate within our means. Let us try to operate within the powers that we already have.</t>
  </si>
  <si>
    <t>Cerchiamo quindi di agire ricorrendo unicamente ai nostri mezzi e sfruttando i poteri di cui già disponiamo.</t>
  </si>
  <si>
    <t>What is needed regarding transfer fees is a healthy dose of pragmatism and common sense.</t>
  </si>
  <si>
    <t>Per quando riguarda i trasferimenti di giocatori, è necessario applicare una buona dose di pragmatismo e di buonsenso.</t>
  </si>
  <si>
    <t>I endorse the Commissioner's remarks this morning. I have absolute confidence in her abilities and attitude and wish her well in her forthcoming discussions.</t>
  </si>
  <si>
    <t>Sottoscrivo quanto ha detto questa mattina la signora Commissario, ho la massima fiducia nelle sue capacità e nel suo approccio e le faccio i miei migliori auguri per i prossimi dibattiti.</t>
  </si>
  <si>
    <t>I would, however, say that there is no rush.</t>
  </si>
  <si>
    <t>Vorrei dire, tuttavia, che non c'è fretta.</t>
  </si>
  <si>
    <t>FIFA has certainly been very slow to act and should be criticised for that, but the Commissioner must also be prepared to listen to the small clubs, the players' organisations, and spectators.</t>
  </si>
  <si>
    <t>La FIFA ha agito sicuramente in grande ritardo e va per questo biasimata, ma il Commissario dev'essere anche disposto a sentire ciò che hanno da dire le società minori, le organizzazioni dei giocatori e gli spettatori.</t>
  </si>
  <si>
    <t>Let us work for a good solution that we can defend rather than working for a solution this afternoon, or this week, or this month.</t>
  </si>
  <si>
    <t>Cerchiamo quindi di mettere a punto una buona soluzione che sia difendibile piuttosto che una soluzione qualsiasi entro questo pomeriggio, questa settimana o questo mese.</t>
  </si>
  <si>
    <t>It is something that needs to be sorted out so that the people of Europe will understand.</t>
  </si>
  <si>
    <t>Occorre trovare una soluzione che i cittadini europei possano comprendere.</t>
  </si>
  <si>
    <t>Europe needs friends, not enemies.</t>
  </si>
  <si>
    <t>L'Europa ha bisogno di amici, non di nemici.</t>
  </si>
  <si>
    <t>Let us not add football spectators to those people who do not understand what Europe is about.</t>
  </si>
  <si>
    <t>Facciamo in modo che chi segue il calcio non vada ad accrescere le fila di coloro che non capiscono che cosa sia l'Europa.</t>
  </si>
  <si>
    <t>Come up with a good solution and you will have the backing of this House and the backing of football supporters across Europe.</t>
  </si>
  <si>
    <t>Una buona soluzione avrà il sostegno dell'Aula e quella dei tifosi di calcio di tutta Europa.</t>
  </si>
  <si>
    <t>Mr President, I also thank Mr Mennea and Mrs Zabell for highlighting the crucial role that sport is now playing in all of our lives, I have to start by saying that sport's importance as an industry is well known, but for sport to become just another industry would be a mistake and a great loss to our society.</t>
  </si>
  <si>
    <t>Signor Presidente, anch'io desidero ringraziare l'onorevole Mennea e la onorevole Zabell per aver sottolineato il ruolo cruciale che ha lo sport nelle nostre vite. Innanzitutto va detto che è nota l'importanza dello sport come industria ma sarebbe un errore e una grossa perdita per la nostra società se lo sport diventasse unicamente un'industria.</t>
  </si>
  <si>
    <t>We are all living longer, and sport is occupying a greater part of our time.</t>
  </si>
  <si>
    <t>Viviamo più a lungo e lo sport occupa una fetta più grossa del nostro tempo.</t>
  </si>
  <si>
    <t>It is there not just to revitalise our bodies but also our minds and our souls, and we have to recognise the importance of that fact in European legislation.</t>
  </si>
  <si>
    <t>Lo sport non ci serve solo a tonificare il corpo, ma anche l'anima e la mente, e la legislazione europea deve riconoscere l'importanza di questo concetto.</t>
  </si>
  <si>
    <t>I therefore support the call for a legal basis that will put our powers on a par with those of the very important international sports organisations.</t>
  </si>
  <si>
    <t>Appoggio quindi la richiesta di una legislazione che ci dia poteri uguali a quelli delle organizzazioni sportive internazionali più importanti.</t>
  </si>
  <si>
    <t>Europeans share a love of watching and participating in football, from Newcastle through Dortmund to Barcelona, but it is important that local people should be inspired to join their clubs.</t>
  </si>
  <si>
    <t>Ai cittadini europei piace seguire il calcio e parteciparvi, a Newcastle così come a Dortmund e a Barcellona, ed è importante fare in modo che essi si iscrivano ai club sportivi locali.</t>
  </si>
  <si>
    <t>I would therefore say that the most enduring teams should be built up from scratch and not simply bought up.</t>
  </si>
  <si>
    <t>Le squadre più solide dovrebbero formarsi da sole e non essere comprate.</t>
  </si>
  <si>
    <t>The system needs well-run machinery consisting of clubs of all shapes and sizes and degrees of professionalism and we need to take the opportunity to reform it.</t>
  </si>
  <si>
    <t>C'è bisogno di un meccanismo ben gestito, costituito da club sportivi di professionisti di ogni forma, ordine e grado e occorre cogliere questa opportunità per riformare il sistema.</t>
  </si>
  <si>
    <t>I support, therefore, Commission statements and the Commissioner's action on this matter.</t>
  </si>
  <si>
    <t>Condivido quindi le dichiarazioni della Commissione e l'iniziativa del Commissario su questo tema.</t>
  </si>
  <si>
    <t>Sport has a huge potential. It has shown that it can build understanding and fight racism.</t>
  </si>
  <si>
    <t>Lo sport ha un potenziale enorme, ed è stato dimostrato che può aumentare la comprensione reciproca e combattere il razzismo.</t>
  </si>
  <si>
    <t>Let us do more work in sport to bring our communities together.</t>
  </si>
  <si>
    <t>Dobbiamo quindi lavorare in questo campo se vogliamo che le nostre comunità siano più unite.</t>
  </si>
  <si>
    <t>It has shown that it has the power to encourage disabled athletes to succeed. Let us show that we share their pride and build joint events for them and able-bodied people.</t>
  </si>
  <si>
    <t>Lo sport può incoraggiare gli atleti disabili ad avere successo, e noi dobbiamo dimostrare a questi atleti che condividiamo il loro orgoglio ed organizziamo manifestazioni sportive sia per loro che per tutti gli altri atleti.</t>
  </si>
  <si>
    <t>Violence on the field has been the bad side of sport. Let us work to ensure that sport is violence-free.</t>
  </si>
  <si>
    <t>La violenza sul campo rappresenta il volto negativo dello sport: dobbiamo fare in modo che lo sport se ne liberi.</t>
  </si>
  <si>
    <t>Doping, finally, is a symptom of the over-commercialisation of sport.</t>
  </si>
  <si>
    <t>Il doping, infine, è un sintomo dell'eccessiva commercializzazione dello sport.</t>
  </si>
  <si>
    <t>As our teams head off to Sydney they are under more pressure than ever.</t>
  </si>
  <si>
    <t>Partendo per Sydney le nostre squadre sono sotto pressione come non mai.</t>
  </si>
  <si>
    <t>We have to set up facilities that fight doping on an international basis because, as we have seen, one false accusation can ruin a career or cast a shadow over an exemplary career, such as that of Linford Christie.</t>
  </si>
  <si>
    <t>Dobbiamo creare strutture che possano combattere il doping su base internazionale perché, come abbiamo visto, una sola falsa accusa può rovinare o gettare un'ombra su una carriera esemplare come quella di Linford Christie.</t>
  </si>
  <si>
    <t>Therefore, we support these reports and hope that they will provide the foundation for us to move forward into the next phase of European sport, a community spirit to build the industry and the potential of sport in Europe.</t>
  </si>
  <si>
    <t>Diamo quindi il nostro appoggio alle relazioni nella speranza che esse possano fornirci le basi per dare avvio alla prossima fase dello sport europeo, assieme allo spirito comunitario necessario per costruire l'industria e il potenziale dello sport europeo.</t>
  </si>
  <si>
    <t>Commissioner, ladies and gentlemen, I would like to congratulate the rapporteur, Mr Mennea, for this extremely valuable report.</t>
  </si>
  <si>
    <t>Signora Commissario, onorevoli colleghi, desidero congratularmi con il relatore, onorevole Mennea, per la sua relazione che riveste grande importanza.</t>
  </si>
  <si>
    <t>Sport fulfils a major social role in our society; that much is clear.</t>
  </si>
  <si>
    <t>Come è noto, lo sport svolge un importante ruolo sociale nella nostra società.</t>
  </si>
  <si>
    <t>Professional sport fulfils this role too and has great social significance.</t>
  </si>
  <si>
    <t>Lo stesso ruolo e la stessa grande rilevanza sociale caratterizzano anche lo sport professionistico.</t>
  </si>
  <si>
    <t>I have tabled an amendment to Mr Mennea' s report, naturally with his consent, proposing a possible alternative to the transfer system.</t>
  </si>
  <si>
    <t>Con il consenso dell' onorevole Mennea, naturalmente, ho presentato un emendamento alla sua relazione per proporre una possibile alternativa al sistema dei trasferimenti.</t>
  </si>
  <si>
    <t>I happen to believe that the performance on the pitch which we are discussing, in other words the job performance, is no longer proportionate to current remuneration levels.</t>
  </si>
  <si>
    <t>Ritengo, infatti, che le prestazioni in campo di cui parliamo, le prestazioni lavorative dunque, non siano più proporzionate al valore e agli importi che sono loro attribuiti.</t>
  </si>
  <si>
    <t>For this reason, I believe it is merely a commercial activity which should be distributed evenly.</t>
  </si>
  <si>
    <t>Per questo motivo credo si tratti semplicemente di un' attività economica che dovrebbe essere separata.</t>
  </si>
  <si>
    <t>I would like to know whether you have a response to this.</t>
  </si>
  <si>
    <t>Vorrei conoscere il suo parere a riguardo.</t>
  </si>
  <si>
    <t>Secondly, on behalf of a large number of fellow MEPs, I have requested the final decision with regard to reforming the transfer system to be postponed. You commented on it yourself a moment ago.</t>
  </si>
  <si>
    <t>Secondariamente, a nome di numerosi onorevoli colleghi, ho chiesto un rinvio della decisione definitiva sulla riforma del sistema dei trasferimenti - del quale lei ha già diffusamente trattato - perché proprio l' UEFA, insieme a molte federazioni calcistiche nazionali, organizzerà in ottobre, nel corso della sua prossima sessione, una seduta dedicata a questo tema.</t>
  </si>
  <si>
    <t>The reason being that UEFA, together with a large number of national football federations, is organising a meeting during the next part-session in October and I would ask you to attend, together with Mr Monti.</t>
  </si>
  <si>
    <t>Vorrei invitare sia lei che il Commissario Monti a partecipare a tale incontro.</t>
  </si>
  <si>
    <t>Mr President, Commissioner, ladies and gentlemen, no sportsman or woman takes drugs unless he or she has a financial interest in doing so.</t>
  </si>
  <si>
    <t>Signor Presidente, signora Commissario, colleghi, gli atleti assumono prodotti dopanti solo se hanno un interesse economico.</t>
  </si>
  <si>
    <t>There is no doubt that doping is changing sport and that sport will be changed due to doping, which means it will become absolutely ludicrous if we do nothing to prevent it.</t>
  </si>
  <si>
    <t>E' innegabile che il doping sta cambiando lo sport e che lo sport cambierà a causa del doping: il risultato sarà un vero e proprio circo romano se non facciamo nulla per impedirlo.</t>
  </si>
  <si>
    <t>The combination of enormous and disproportionate financial, media and sponsoring interests surrounding sportsmen and women puts so much pressure on them, and the intensity of sport is so great, that in order to maintain their level of competitiveness and the pace imposed on them by sporting calendars, sportsmen and women tend to use prohibited substances.</t>
  </si>
  <si>
    <t>Il sovrapporsi di spropositati interessi economici, dei mezzi di comunicazione e delle sponsorizzazioni intorno all' atleta nonché l' elevata intensità dello sport esercitano una pressione tale che, per mantenere il proprio livello competitivo e il ritmo imposto dai calendari, l' atleta tende a fare ricorso a sostanze proibite.</t>
  </si>
  <si>
    <t>Without limiting the length of competitions and without having obligatory rest time, it will be very difficult to eradicate doping.</t>
  </si>
  <si>
    <t>Se non si limita la durata delle competizioni e se non si rende obbligatorio un periodo di riposo, sarà estremamente difficile debellare il doping.</t>
  </si>
  <si>
    <t>However, we should not forget that sportsmen and women are also human beings who can fall ill or injure themselves, and will therefore need drugs and additional help to combat the stress under which they place their bodies, which is why false positive tests are the order of the day and will brand the sportsman or woman concerned forever.</t>
  </si>
  <si>
    <t>Non dobbiamo tuttavia dimenticare che l' atleta, come chiunque, può ammalarsi o infortunarsi e avrà pertanto bisogno di qualche medicinale e di un apporto supplementare contro lo stress cui è sottoposto il suo organismo; per questo motivo sono così diffusi i "falsi positivi" , che marchiano per sempre l' atleta.</t>
  </si>
  <si>
    <t>What we need to do is to harmonise criteria, have a single list of prohibited substances, homogenise tests, have warnings on drugs and do more research.</t>
  </si>
  <si>
    <t>Occorre unificare i criteri, predisporre un' unica lista di sostanze proibite, armonizzare i controlli, apporre indicazioni di rischio sui medicinali e incrementare la ricerca.</t>
  </si>
  <si>
    <t>Ladies and gentlemen, we need to reinvent sport, because as it is at the moment there is a battle for glory, but also for money and sponsorship.</t>
  </si>
  <si>
    <t>Colleghi, abbiamo davanti a noi il compito di reinventare lo sport, che oggi si batte sì per la gloria, ma anche per il denaro e la sponsorizzazione.</t>
  </si>
  <si>
    <t>In order for it not to disappear, we need to go back to the traditional values of sport, in which people compete for one reward only - a medal.</t>
  </si>
  <si>
    <t>Affinché non scompaia, dobbiamo tornare ai valori tradizionali dello sport, laddove si gareggia per una sola ricompensa: una medaglia.</t>
  </si>
  <si>
    <t>NGL). (EL) Mr President, we live in an era in which Europe is moving towards federalisation.</t>
  </si>
  <si>
    <t>Signor Presidente, in questo momento l' Europa è orientata verso una forma federalistica.</t>
  </si>
  <si>
    <t>We might say that sport has got there first, that sport built structures before we were able to do so at political, economic or other levels.</t>
  </si>
  <si>
    <t>Possiamo affermare che lo sport costituisce un importante precedente, essendo riuscito a creare strutture che hanno anticipato i nostri sistemi a livello politico, economico o altro.</t>
  </si>
  <si>
    <t>Why? Because sport had its roots in ancient Greek Olympia, sport had prophets such as de Coubertin, and sport allowed peoples to meet in peace.</t>
  </si>
  <si>
    <t>Dobbiamo ringraziare Olimpia e il patrimonio della Grecia antica, oppure profeti come de Coubertin, se lo sport è da sempre un' occasione di incontro pacifico tra i popoli.</t>
  </si>
  <si>
    <t>Europe was at war but, at the same time, it had common sporting structures and common sporting rules.</t>
  </si>
  <si>
    <t>Anche in tempo di guerra l' Europa ha sempre avuto strutture e regole comuni per lo sport.</t>
  </si>
  <si>
    <t>Today the tables have turned: we are preparing to review the Treaty, we are increasing the number of common rules and common principles and our works and structures, while sport is falling apart.</t>
  </si>
  <si>
    <t>Oggi ci troviamo di fronte a un paradosso: ci accingiamo a rivedere i Trattati, moltiplichiamo le norme, i principi e le strutture a nostra disposizione e nel contempo assistiamo al disgregamento delle strutture dello sport.</t>
  </si>
  <si>
    <t>Why? Because big business calls the shots, because major financiers are involved, because the mass media are backed by strong centres of power and because, in my view, intervention by the European Union is inadequate and misguided.</t>
  </si>
  <si>
    <t>Ciò accade perché prevalgono i grandi interessi economici, perché dietro ai mass media esistono i grandi finanziatori e influenti centri di potere, perché l' intervento dell' Unione è, a mio avviso, carente e perverso.</t>
  </si>
  <si>
    <t>By intervening in sporting issues solely from the point of view of competition, the European Union has, in essence, strengthened this trend and this attitude.</t>
  </si>
  <si>
    <t>L' Unione, che sinora è intervenuta nell' ambito dello sport solo nell' ottica della concorrenza, ha sostanzialmente rafforzato tale tendenza.</t>
  </si>
  <si>
    <t>I think we are at a turning point.</t>
  </si>
  <si>
    <t>Credo che ci troviamo a una svolta.</t>
  </si>
  <si>
    <t>Thank goodness we have President Buffet and the French Presidency which, I think, has taken up and taken a leading role in the matter of unifying and developing and strengthening our sporting structures.</t>
  </si>
  <si>
    <t>E' molto importante avere oggi una Presidenza francese e un Presidente in carica come la signora Buffet, che penso abbia partecipato in un ruolo da protagonista nell' ambito dell' unificazione e dello sviluppo delle strutture dello sport.</t>
  </si>
  <si>
    <t>I think that Mrs Reding also has a positive part to play on behalf of the Commission in changing the way in which the Commission intervenes.</t>
  </si>
  <si>
    <t>Ritengo che anche l' intervento della signora Reding a nome della Commissione sia positivo al fine di modificare le modalità d' intervento dell' Esecutivo.</t>
  </si>
  <si>
    <t>In this sense, I think that we can avert what is happening in the basketball federation today and what we can see will happen in all the other sports tomorrow, and maintain the unity of sport and its contact with society.</t>
  </si>
  <si>
    <t>In tal senso credo si possa evitare quanto succede nella federazione della pallacanestro e quanto sta per accadere in tutti gli altri campi, salvaguardando così l' unità e il contatto tra sport e società.</t>
  </si>
  <si>
    <t>Mr President, first of all, I would like to congratulate the rapporteurs on their work, which I fully support.</t>
  </si>
  <si>
    <t>Signor Presidente, innanzitutto mi vorrei congratulare con i relatori per il lavoro svolto che, tra l'altro, è ampiamente condivisibile.</t>
  </si>
  <si>
    <t>I think we all agree on the role and importance of sport which, at both competitive and amateur level, is an excellent tool for the education and social integration of both players and spectators.</t>
  </si>
  <si>
    <t>Credo che siamo tutti d'accordo sull'importanza e sul ruolo dello sport il quale, a livello sia agonistico che amatoriale, sia come pratica sportiva che come spettacolo, rappresenta un eccezionale strumento educativo e d'integrazione sociale.</t>
  </si>
  <si>
    <t>Of course, sport is also an extremely important economic phenomenon and, as such, it must follow and comply with certain market rules, as indicated in the famous Bosman judgment.</t>
  </si>
  <si>
    <t>Certo, lo sport è anche un fenomeno economico di grande importanza e, in quanto tale, deve seguire e rispettare alcune regole di mercato, come indicato anche nella nota sentenza Bosman.</t>
  </si>
  <si>
    <t>However, as has already been pointed out this morning, sport must preserve its unique features, which are primarily of a social and cultural nature.</t>
  </si>
  <si>
    <t>Ma, come è stato ricordato anche questa mattina, lo sport deve mantenere la sua specificità, che è innanzitutto sociale e culturale.</t>
  </si>
  <si>
    <t>Precisely to avoid sport being reduced to nothing more than a business, we must call, loud and clear, upon the forthcoming Intergovernmental Conference at Nice to expressly insert a significant reference to the institutional recognition of sport into Article 151 of the Treaty.</t>
  </si>
  <si>
    <t>Proprio per evitare che lo sport si riduca ad un mero business, dobbiamo chiedere a gran voce che la prossima Conferenza intergovernativa di Nizza inserisca espressamente nell'articolo 151 del Trattato un importante riferimento di riconoscimento istituzionale dello sport.</t>
  </si>
  <si>
    <t>Mr President, ladies and gentlemen, we have three closely connected items on our agenda today.</t>
  </si>
  <si>
    <t>Signor Presidente, onorevoli colleghi, oggi abbiamo all'ordine del giorno tre temi che sono strettamente collegati tra loro.</t>
  </si>
  <si>
    <t>But the problem is that media interest will focus not so much on the Mennea and Zabell reports as on the Commissioner's announcement.</t>
  </si>
  <si>
    <t>Il problema è solo che l'attenzione dei mezzi d'informazione, invece che sulle relazioni degli onorevoli Mennea e Zabell, oggi sarà concentrata su quanto è stato annunciato dalla signora Commissario.</t>
  </si>
  <si>
    <t>I think that is a pity.</t>
  </si>
  <si>
    <t>Mi sembra un vero peccato.</t>
  </si>
  <si>
    <t>We are now more worried about the apple of Germany's eye, football, than about what is really at stake today.</t>
  </si>
  <si>
    <t>Il gioco preferito dai tedeschi, il calcio, attira l'interesse più di quella che è la vera questione fondamentale.</t>
  </si>
  <si>
    <t>I have no hesitation in supporting the two Commissioners whose task it is to implement the Bosman judgment.</t>
  </si>
  <si>
    <t>Non esito a schierarmi a fianco dei due Commissari cui compete il dovere di dare applicazione alla sentenza Bosman.</t>
  </si>
  <si>
    <t>If FIFA had done its job, the Commission would not have needed to get involved in this.</t>
  </si>
  <si>
    <t>Se la FIFA avesse fatto il proprio lavoro, non sarebbe necessario ora l'intervento della Commissione.</t>
  </si>
  <si>
    <t>I hope that FIFA recognises that and will now finally come up with something that the Commission can include in its proposals, as long as they do not run counter to the Bosman judgment.</t>
  </si>
  <si>
    <t>Spero che la FIFA se ne sia resa conto e che adesso faccia finalmente qualcosa, in modo che la Commissione possa accogliere le sue proposte, a condizione che non siano in contrasto con la sentenza Bosman.</t>
  </si>
  <si>
    <t>So I think that everyone has a job to do here.</t>
  </si>
  <si>
    <t>Insomma, ognuno deve fare il proprio lavoro.</t>
  </si>
  <si>
    <t>As regards the reports, I would like to say that, in view of the big business sport has become, the social and educational importance of popular sport needs to be highlighted.</t>
  </si>
  <si>
    <t>Sulle relazioni stesse vorrei dire che deve essere messa in risalto la funzione sociale ed educativa dello sport amatoriale, contrapponendola a questo sport del big business.</t>
  </si>
  <si>
    <t>There is a danger that sport as a whole will sooner or later be badly hit by rules on competition.</t>
  </si>
  <si>
    <t>Corriamo il rischio che un giorno tutto lo sport venga sottoposto alle regole della concorrenza, e lo vorremmo evitare.</t>
  </si>
  <si>
    <t>We would like to prevent that, which is why the Mennea report quite rightly calls for a reference to sport in Article 151 of the Treaty as an aspect of culture.</t>
  </si>
  <si>
    <t>Perciò la relazione dell'onorevole Mennea chiede a ragione che lo sport venga inserito nell'articolo 151, nel contesto della cultura.</t>
  </si>
  <si>
    <t>I, myself, called for this in my report back in 1996.</t>
  </si>
  <si>
    <t>Lo avevo già chiesto io stessa nella mia relazione del 1996.</t>
  </si>
  <si>
    <t>That resulted in a declaration at Amsterdam, which was by no means enough.</t>
  </si>
  <si>
    <t>Ne è derivata una dichiarazione adottata ad Amsterdam, che però è di gran lunga insufficiente.</t>
  </si>
  <si>
    <t>That is why I am supporting the fact that this is finally being introduced now.</t>
  </si>
  <si>
    <t>Sono perciò favorevole alla proposta di inserirlo finalmente nel Trattato.</t>
  </si>
  <si>
    <t>That report also called for the Commission to declare a European Year of Sport.</t>
  </si>
  <si>
    <t>La relazione di allora chiedeva inoltre alla Commissione di indire un anno dello sport, iniziativa che produrrebbe molteplici e positive ripercussioni.</t>
  </si>
  <si>
    <t>A European Year of Sport would be an important stimulus, and I hope that the new Commissioner will now take this up.</t>
  </si>
  <si>
    <t>Vorrei che l'attuale Commissario facesse propria questa idea.</t>
  </si>
  <si>
    <t>I am delighted that Mrs Zabell has covered some broader ground in her report on doping and that she has also stressed the abuse of young sportsmen and women, and has given an impetus to jointly tackling doping.</t>
  </si>
  <si>
    <t>Mi compiaccio dell'impostazione a largo raggio data dall'onorevole Zabell alla sua relazione sul doping; e anche che essa parli in tono più incisivo degli abusi cui sono soggetti i giovani atleti, fornendo indicazioni su come condurre una lotta comune contro il doping.</t>
  </si>
  <si>
    <t>I would like to congratulate the Commission on having joined this Anti-Doping Agency now, so that it can genuinely give an impetus to a harmonised approach towards combating doping on behalf of the Community of Fifteen.</t>
  </si>
  <si>
    <t>Faccio gli auguri alla Commissione, che adesso è entrata a far parte di questa Agenzia antidoping, nella quale potrà veramente dare impulso alla lotta comune contro il doping a nome dei quindici.</t>
  </si>
  <si>
    <t>I wish it every luck.</t>
  </si>
  <si>
    <t>Buona fortuna!</t>
  </si>
  <si>
    <t>Mr President, Commissioner, sport is, of course, being discussed by a wide range of people and social groups right now, as the Olympic Games begin in Sydney.</t>
  </si>
  <si>
    <t>Signor Presidente, signora Commissario, in coincidenza con l'inizio dei Giochi olimpici di Sydney il tema dello sport sarà naturalmente all'ordine del giorno delle discussioni nei contesti più vari e nei diversi gruppi della società.</t>
  </si>
  <si>
    <t>The reports we have before us also provide a basis for debate.</t>
  </si>
  <si>
    <t>Le relazioni presentate in quest'Aula offrono una valida base per il dibattito.</t>
  </si>
  <si>
    <t>The question that inevitably comes to mind is this: what has happened to the idealistic image of sport which is still being portrayed?</t>
  </si>
  <si>
    <t>Emerge un interrogativo: che cosa ne è stato della concezione ideale dello sport, come esso viene ancora presentato?</t>
  </si>
  <si>
    <t>It is all too easy to be complacent and attribute a very important social and unifying role to sport, where fair play is held up as a model for our interaction with each other, be it at work, in politics or whatever.</t>
  </si>
  <si>
    <t>Nei discorsi solenni viene attribuito allo sport un significativo ruolo sociale ed aggregativo, e lo spirito di lealtà sportiva viene presentato come modello ideale dei rapporti, sia nel mondo del lavoro che nella politica o in altri contesti.</t>
  </si>
  <si>
    <t>However, both reports show very clearly that sport has become a powerful and extremely tough economic force, and sportsmen and women are its tools.</t>
  </si>
  <si>
    <t>Invece, dalle due relazioni risulta con chiarezza come oggi lo sport sia diventato un settore economico, potente e spietato, i cui strumenti sono gli atleti e le atlete.</t>
  </si>
  <si>
    <t>They are programmed to achieve peak performances on particular days and during particular weeks, with ever shorter gaps in between, and they have to function like machines.</t>
  </si>
  <si>
    <t>Costoro vengono programmati per produrre elevate prestazioni in determinati giorni e settimane, con intervalli sempre più brevi tra i vari eventi, e hanno l'obbligo di funzionare.</t>
  </si>
  <si>
    <t>In order to overcome human weaknesses, which cannot always be calculated, and to achieve perfect functioning, people resort to doping substances, and it is now becoming harder and harder to detect their use.</t>
  </si>
  <si>
    <t>Per ovviare alle debolezze umane, non sempre calcolabili, e per poter funzionare alla perfezione, si fa ricorso alle sostanze dopanti, di cui è sempre più difficile rilevare l'uso.</t>
  </si>
  <si>
    <t>In this way, young sportsmen and women cause damage to themselves, to their health, to their personal development and, last but not least, to sport as an ideal.</t>
  </si>
  <si>
    <t>Usando queste sostanze, i giovani atleti danneggiano sé stessi, la propria salute, il proprio sviluppo personale e, in ultima analisi, anche l'immagine dello sport.</t>
  </si>
  <si>
    <t>Top sportsmen and women are a role model for thousands of young people and thus have a very strong impact on popular sport, which, as I see it, is the level of sport that most needs to be encouraged.</t>
  </si>
  <si>
    <t>Gli atleti agonisti sono un modello per migliaia di giovani e perciò hanno un'importante influenza anche sullo sport amatoriale, che per me rimane il livello dello sport che maggiormente merita di essere sostenuto.</t>
  </si>
  <si>
    <t>A sense of fair play and social interaction are still easy to find at this level.</t>
  </si>
  <si>
    <t>Qui lo spirito di lealtà sportiva e la comunicazione sociale esistono ancora.</t>
  </si>
  <si>
    <t>But bad examples such as violent incidents, doping scandals, million-dollar contracts and bankruptcies are also destructive at this level.</t>
  </si>
  <si>
    <t>Esempi negativi come le violenze, gli scandali del doping, i contratti milionari e le bancarotte distruggono però anche questo livello.</t>
  </si>
  <si>
    <t>We need to create legal bases to stem these negative trends.</t>
  </si>
  <si>
    <t>Devono essere create le basi giuridiche utili a circoscrivere tali tendenze negative.</t>
  </si>
  <si>
    <t>I welcome the fact that the WADA is now active, and that it is there to combat the worldwide problem of doping.</t>
  </si>
  <si>
    <t>Per combattere il problema globale del doping, l'entrata in attività dell'AMA, e anzi la sua stessa esistenza, costituiscono un fatto positivo.</t>
  </si>
  <si>
    <t>Measures are needed against violence and racism in sport, in order to guarantee that sportsmen and women and sports fans are protected against rampaging hordes of hooligans and racists.</t>
  </si>
  <si>
    <t>Si deve intervenire contro le violenze ed il razzismo nello sport, per proteggere gli atleti e gli sportivi dalle orde selvagge di teppisti e razzisti.</t>
  </si>
  <si>
    <t>There is also scope for top sportsmen and women to do more on their part and to make it clearer than they have until now that they want nothing to do with 'fans' like these.</t>
  </si>
  <si>
    <t>Anche gli sportivi professionisti potrebbero dare un maggiore contributo, sottolineando con più convinzione di quanto non abbiano fatto finora che prendono le distanze da quel tipo di cosiddetti sostenitori.</t>
  </si>
  <si>
    <t>It should be our job to give sport a new role in a changed society, with new and modern technical and medical facilities, and in this way to preserve its values.</t>
  </si>
  <si>
    <t>Il nostro compito deve essere quello di dare allo sport una nuova collocazione in una società che è cambiata, con le sue nuove e moderne possibilità tecniche e mediche, conservandone così i valori.</t>
  </si>
  <si>
    <t>I believe that a European Year of Sport could stimulate this debate and make a substantial contribution here.</t>
  </si>
  <si>
    <t>Ritengo che un anno dello sport potrebbe essere molto utile a questo fine.</t>
  </si>
  <si>
    <t>Mr President, after congratulating our colleagues Mrs Zabell and Mr Mennea on their reports and the suggestions they contain, of which I very largely approve, I shall make do with two observations.</t>
  </si>
  <si>
    <t>Signor Presidente, mi congratulo con i colleghi Zabell e Mennea per le loro relazioni - di cui approvo quasi totalmente i suggerimenti - e mi limito a due osservazioni.</t>
  </si>
  <si>
    <t>Firstly, I should like to stress the need for Community participation in the World Anti-Doping Agency, which would enable the European Union to make a vigorous and coherent contribution to the struggle against doping.</t>
  </si>
  <si>
    <t>In primo luogo, vorrei insistere sulla necessità di una partecipazione comunitaria all'Agenzia mondiale antidoping per consentire all'Unione europea di contribuire, in modo incisivo e coerente, alla lotta contro il doping.</t>
  </si>
  <si>
    <t>Secondly, as I did yesterday, I plead again today for the inclusion in the Treaty of a legal basis relating specifically to sport.</t>
  </si>
  <si>
    <t>In secondo luogo, ribadisco, oggi come ieri, il mio auspicio di veder inserita nel Trattato una base giuridica per l'azione comunitaria nel campo dello sport.</t>
  </si>
  <si>
    <t>I am thinking here of a compatibility clause of the sort that exists in the cultural and environmental domains, a clause that would make it possible to take due account - and I stress the word 'due' - of the specific nature of sport in the formulation of the general policy or specific policies of the Community.</t>
  </si>
  <si>
    <t>Alludo qui ad una clausola di compatibilità del tipo cultura o ambiente che consenta di tenere conto adeguatamente - e insisto sull'avverbio "adeguatamente" - della specificità dello sport nella politica comunitaria o nelle politiche comunitarie.</t>
  </si>
  <si>
    <t>Mr President, Commissioner, the reason why the Commission submitted its proposal is to stop players being treated like a commodity, which can be bought by clubs because they are good players and, more to the point, because they can be sold on to other clubs for a great deal more money. I welcome this proposal with open arms.</t>
  </si>
  <si>
    <t>Signor Presidente, signora Commissario, il motivo che ha spinto la Commissione a presentare la propria proposta - che appoggio pienamente - è quello di porre fine alla situazione che vede i giocatori considerati alla stessa stregua di una merce, acquistati dalle squadre perché capaci di giocare bene e, soprattutto, perché possono essere rivenduti con profitto a un' altra squadra.</t>
  </si>
  <si>
    <t>Needless to say, this will cause problems, certainly in the short term, for smaller clubs in smaller footballing nations, such as the Netherlands.</t>
  </si>
  <si>
    <t>Questa situazione è naturalmente fonte di problemi - perlomeno nel breve termine - per le squadre minori nei paesi calcisticamente più piccoli come i Paesi Bassi.</t>
  </si>
  <si>
    <t>But holding on to the current system would not solve the problem either.</t>
  </si>
  <si>
    <t>Tuttavia, il mantenimento del sistema attuale non rappresenta una soluzione al problema.</t>
  </si>
  <si>
    <t>A more structural solution would be if the media millions were better distributed.</t>
  </si>
  <si>
    <t>Una soluzione più strutturale consisterebbe in una migliore ripartizione dei milioni erogati dai media.</t>
  </si>
  <si>
    <t>I therefore hope with all my heart that the large clubs will realise that ultimately, without the small clubs, their future will be bleak too.</t>
  </si>
  <si>
    <t>Mi auguro pertanto che i club più importanti si rendano conto di non avere alcun futuro se scompariranno le squadre minori.</t>
  </si>
  <si>
    <t>I would like to say the following on the transfer system.</t>
  </si>
  <si>
    <t>Mi si consenta un' osservazione sul sistema dei trasferimenti.</t>
  </si>
  <si>
    <t>I back the Commission proposal but I do hope that it will make provision for recovering training expenses for players between the ages of 18 and 24, as, for example, is being proposed at the moment by FIFA, the international football association, and FIFPRO, the organisation for players.</t>
  </si>
  <si>
    <t>Appoggio la proposta della Commissione, ma spero che questa Istituzione sia disposta a prevedere la possibilità di un rimborso dei costi di formazione dei giocatori fra i 18 e i 24 anni di età, così come propongono attualmente la FIFA, la federazione mondiale del calcio, e la FIFPRO, l' organizzazione dei giocatori.</t>
  </si>
  <si>
    <t>I very much hope that UEFA, the European football union, will go along with this request and will stop being the last, self-appointed defender of a system which has created such absurd situations in the first place.</t>
  </si>
  <si>
    <t>Mi auguro che l' UEFA, la federazione europea, si associ a questa richiesta e smetta di essere l' ultimo difensore di un sistema che ha condotto a risultati tanto assurdi.</t>
  </si>
  <si>
    <t>Mr President, sport, like culture, education and health, is gradually being hijacked by commercialisation and the so-called law of the market.</t>
  </si>
  <si>
    <t>Signor Presidente, analogamente alla cultura, all' istruzione e alla sanità, anche lo sport opera in un sistema di mercificazione e di asservimento alle cosiddette regole del mercato.</t>
  </si>
  <si>
    <t>Three million people dancing attendance at major sporting events and huge profits for business have eclipsed the athletic ideal.</t>
  </si>
  <si>
    <t>Un giro d' affari per migliaia di miliardi e gli enormi profitti derivanti dalle principali manifestazioni sportive, a tutto vantaggio del grande capitale, hanno sostituito l' ideale dello sport.</t>
  </si>
  <si>
    <t>Fitness training and sport as a daily exercise and popular sport are in dire straits.</t>
  </si>
  <si>
    <t>L' educazione allo sport e all' esercizio fisico come pratica quotidiana - lo sport a livello amatoriale - ne soffre irrimediabilmente.</t>
  </si>
  <si>
    <t>As long as the winners see 'sport plc' thriving, doping will increase, transfer fees will increase - another form of human trafficking in a modern capitalist society - and the problem of violence at football stadiums and various other signs of degeneration will increase.</t>
  </si>
  <si>
    <t>Fin tanto che chi ci guadagna vedrà prosperare l' azienda "sport" , continueranno a espandersi il doping, a crescere il prezzo per aggiudicarsi gli atleti - una forma di tratta degli esseri umani nel capitalismo moderno - e a diffondersi il problema della violenza sui campi da gioco, la corruzione e altri fenomeni degradanti.</t>
  </si>
  <si>
    <t>Despite acknowledging that the main reason for the increase in doping is excessive commercialisation, the Commission is doing nothing to combat it.</t>
  </si>
  <si>
    <t>Benché la Commissione riconosca che una delle principali ragioni dell' espandersi del doping è un' eccessiva mercificazione, non fa nulla per contrastare il fenomeno.</t>
  </si>
  <si>
    <t>How could it, when the entire structure of the European Union is built on the principle of 'there is nothing which cannot be bought or sold' ?</t>
  </si>
  <si>
    <t>Come potrebbe essere altrimenti visto che l' intera costruzione si fonda sul principio "tutto si vende, tutto si compra" ?</t>
  </si>
  <si>
    <t>It confines itself to half measures. Studies, codes of conduct with passing references to controls.</t>
  </si>
  <si>
    <t>L' UE si limita a misure parziali, studi e codici deontologici con riferimenti superficiali ai controlli.</t>
  </si>
  <si>
    <t>If they intended, and really wanted, to combat doping, they would have already done so. But it is not in the interests of the International Olympic Committee, the international federations, the sponsors who invest in sport or the pharmaceutical industry.</t>
  </si>
  <si>
    <t>Se veramente avesse voluto combattere il doping, l' avrebbe già fatto, ma ciò non conviene al CIO, alle federazioni internazionali, agli sponsor che investono nello sport né alle industrie farmaceutiche.</t>
  </si>
  <si>
    <t>The two reports do contain positive elements, but they go so far, in the Zabell report, as to state that the pharmaceutical industry cares about the health of athletes and, in the Mennea report, as to suggest that Member States adopt practical measures in their legislation to encourage private investment in sport.</t>
  </si>
  <si>
    <t>Malgrado taluni spunti positivi, i due testi non vanno molto lontano. La relazione Zabell sostiene che l' industria farmaceutica si preoccupa per la salute degli atleti, mentre nella relazione Mennea si propone agli Stati membri di approvare normative contenenti misure pratiche atte a favorire gli investimenti privati.</t>
  </si>
  <si>
    <t>Unless we crack down on commercialisation, unless we erect barriers to speculation by big business, unless we introduce basic and efficient controls, nothing will change in sport.</t>
  </si>
  <si>
    <t>Se non si interviene per frenare la mercificazione, se non si frappongono ostacoli alle speculazioni del grande capitale, se non si prendono misure per attuare un controllo sostanziale e sistematico, allora non ci sarà mai nessun cambiamento nel mondo dello sport.</t>
  </si>
  <si>
    <t>We do not expect the European Union to take any such action, so we are struggling to develop a popular movement which will fight for modern sport to rediscover the principle of 'a healthy mind in a healthy body' .</t>
  </si>
  <si>
    <t>Non aspettiamoci nulla del genere dall' Unione, ma impegniamoci per creare un movimento popolare che si batta affinché lo sport moderno torni ad ispirarsi al motto "mens sana in corpore sano" .</t>
  </si>
  <si>
    <t>Mr President, the over-commercialisation of sport has clearly led to the exploitation of many young athletes.</t>
  </si>
  <si>
    <t>Signor Presidente, l'eccessiva commercializzazione dello sport ha ovviamente portato allo sfruttamento di molti giovani atleti.</t>
  </si>
  <si>
    <t>Proven cases of doping in sporting competitions have diminished the reputation of many sports in the eyes of the public.</t>
  </si>
  <si>
    <t>I casi accertati di doping nelle manifestazioni sportive hanno inciso negativamente sull'immagine di molti sport agli occhi del pubblico.</t>
  </si>
  <si>
    <t>At last, the International Olympic Committee has faced up to its obligations to combat the widespread use of drugs in sport. Up to 2500 drug tests will be carried out during the Sydney games.</t>
  </si>
  <si>
    <t>Finalmente il Comitato olimpico internazionale ha adempiuto il proprio dovere di combattere l'uso diffuso di sostanze dopanti nello sport, e durante i Giochi di Sydney verranno eseguiti fino a 2500 test antidoping.</t>
  </si>
  <si>
    <t>I welcome the IOC's announcement that heavy penalties will be imposed on sportsmen and women caught using drugs in Sydney this month and in the future.</t>
  </si>
  <si>
    <t>Accolgo con favore l'annuncio del Comitato olimpico internazionale che promette l'imposizione di multe salate agli sportivi e alle sportive che faranno uso di sostanze dopanti sia a Sydney questo mese sia in futuro.</t>
  </si>
  <si>
    <t>The way to stop the use of drugs in sport should be coordinated on a worldwide basis. The Union must continue to work through the World Anti-Doping Agency to ensure that uniform and structured guidelines are implemented for all sporting activities.</t>
  </si>
  <si>
    <t>La lotta all'uso di queste sostanze dovrebbe essere coordinata a livello mondiale, e l'Unione europea dovrà continuare a lavorare tramite l'Agenzia mondiale antidoping in modo da far sì che per tutte le attività sportive vengano applicati orientamenti coerenti e strutturati.</t>
  </si>
  <si>
    <t>In conclusion, we should recall that the Treaty of Amsterdam emphasises the social significance of sport, but the European Union has no powers under the Treaty to take action on sport. That is an issue that should be addressed in the ongoing discussions on the reform of Union policies and initiatives.</t>
  </si>
  <si>
    <t>Per concludere, desidero ricordare che il Trattato di Amsterdam sottolinea la rilevanza sociale dello sport, ma non contempla la possibilità che l'Unione europea prenda iniziative in ambito sportivo: questo è un problema che dovrebbe essere affrontato nei dibattiti in corso sulla riforma delle politiche e delle iniziative comunitarie.</t>
  </si>
  <si>
    <t>Mr President, Commissioner, ladies and gentlemen, I believe that this debate and the reports are both a step in the right direction.</t>
  </si>
  <si>
    <t>Signor Presidente, signora Commissario, onorevoli colleghi, mi sembra che il dibattito e le relazioni vadano nella giusta direzione.</t>
  </si>
  <si>
    <t>Our 700 000 sports clubs are pillars of Europe's civil society.</t>
  </si>
  <si>
    <t>La società europea conta ben 700.000 associazioni sportive.</t>
  </si>
  <si>
    <t>The Council Presidency has said that sport is education for life.</t>
  </si>
  <si>
    <t>La Presidenza del Consiglio ha affermato che lo sport è una scuola di vita.</t>
  </si>
  <si>
    <t>Sport is a part of youth work, a part of education policy, a part of leisure activity, a part of health policy, a part of international understanding, a part of the information industry, and a part of economic affairs and of competition.</t>
  </si>
  <si>
    <t>Lo sport fa parte del lavoro di assistenza ai giovani, fa parte della politica dell'istruzione, fa parte del tempo libero, fa parte della politica sanitaria,, fa parte della comprensione tra i popoli, fa parte dell'industria dell'informazione, fa parte dell'economia e della concorrenza.</t>
  </si>
  <si>
    <t>Let me stress that I am saying a part.</t>
  </si>
  <si>
    <t>Sottolineo questa parola: parte.</t>
  </si>
  <si>
    <t>To reduce sport to an economic and competitive level is to deny its wider social significance.</t>
  </si>
  <si>
    <t>Ridurre lo sport a fattore dell'economia e della concorrenza equivale a negare il significato che lo sport ha per l'intera società.</t>
  </si>
  <si>
    <t>It has to be said that, up to now, Community law has been applied to sport in a very indiscriminate way, because it primarily treats sport as an economic activity.</t>
  </si>
  <si>
    <t>Dobbiamo constatare che fino ad oggi il diritto comunitario è stato applicato allo sport in maniera indifferenziata, proprio perché lo si è considerato in primo luogo un'attività economica.</t>
  </si>
  <si>
    <t>This means that insufficient account has been taken of the special hallmarks of sport and its 700 000 clubs, and of voluntary work done in areas like youth work and training for children and young people.</t>
  </si>
  <si>
    <t>Ciò significa non tenere sufficientemente in considerazione le particolari caratteristiche dello sport e delle sue 700.000 associazioni, i molti che lavorano senza fini di lucro per esempio nell'assistenza ai minori oppure per allenare i bambini e i giovani.</t>
  </si>
  <si>
    <t>Unless we can work successfully with children and young people, and unless Europe has an effective system of sports clubs, we cannot make our aspirations for popular sport a reality.</t>
  </si>
  <si>
    <t>Senza un efficace lavoro sui bambini e i giovani, senza un mondo associativo vitale in Europa non potremo mai realizzare le nostre ambizioni per lo sport di massa.</t>
  </si>
  <si>
    <t>Doris Pack has already referred several times to the consequent need to root sport in the EU Treaties and have it influence the Treaty of Amsterdam.</t>
  </si>
  <si>
    <t>La onorevole Pack ha già parlato in più occasioni della necessità di inserire lo sport nei Trattati europei e in particolare in quello di Amsterdam.</t>
  </si>
  <si>
    <t>The importance of sport was also mentioned in the conclusions of the Feira Summit.</t>
  </si>
  <si>
    <t>Il significato dello sport viene riconosciuto anche dalle conclusioni del Vertice di Feira.</t>
  </si>
  <si>
    <t>It is therefore both a logical and desirable consequence of all this that sport should be given a legal basis in the Treaty.</t>
  </si>
  <si>
    <t>La conseguenza logica ed auspicabile è quindi dare allo sport una base giuridica nel Trattato.</t>
  </si>
  <si>
    <t>We do not want to interfere in the affairs of Member States.</t>
  </si>
  <si>
    <t>Non intendiamo interferire negli affari interni degli Stati membri.</t>
  </si>
  <si>
    <t>Sport comes under the principle of subsidiarity.</t>
  </si>
  <si>
    <t>Lo sport rientra nel principio di sussidiarietà.</t>
  </si>
  <si>
    <t>We simply want the overall social importance of sport to be recognised by the Commission and in European law, perhaps giving it its own budget heading so that it does not just have to be promoted through pilot projects.</t>
  </si>
  <si>
    <t>Vogliamo solamente che anche la Commissione ed il diritto europeo riconoscano il significato che lo sport possiede per l'intera società, e che forse gli possa essere attribuita una linea del bilancio e non sia più necessario sostenerlo a forza di progetti pilota.</t>
  </si>
  <si>
    <t>Mr President, ladies and gentlemen, everyone acknowledges that sport is a means of personal development and a special opportunity to meet other people.</t>
  </si>
  <si>
    <t>Signor Presidente, onorevoli colleghi, tutti sanno che lo sport rappresenta un mezzo di realizzazione personale nonché un momento privilegiato di incontro con gli altri.</t>
  </si>
  <si>
    <t>But does everyone see and recognise the different purposes of participation in sport?</t>
  </si>
  <si>
    <t>Ma siamo davvero in grado di scorgere, di riconoscere le diverse finalità della pratica di uno sport?</t>
  </si>
  <si>
    <t>For some, it may be a question of keeping fit. For others, it may be part of their personal education process, while for others it is the presentation of a spectacle or a quest for victory at all costs.</t>
  </si>
  <si>
    <t>Per alcuni, è un modo per mantenersi in forma; per altri, fa parte del processo di formazione personale e per altri ancora, rappresenta uno spettacolo oppure la ricerca del migliore risultato a qualsiasi costo.</t>
  </si>
  <si>
    <t>We all know that sport is a tremendous instrument of national cohesion and of social integration.</t>
  </si>
  <si>
    <t>Tutti riconosciamo che lo sport è uno straordinario strumento di coesione dei popoli e di appartenenza alla società civile.</t>
  </si>
  <si>
    <t>However, we are also aware that sport can sometimes be accompanied by horrific acts of violence, abominable racist outbursts and unacceptable strident nationalism.</t>
  </si>
  <si>
    <t>Tuttavia, sappiamo anche che può essere talvolta accompagnato da violenze inaudite e che può essere espressione di un razzismo riprovevole o di un grave, intollerabile nazionalismo.</t>
  </si>
  <si>
    <t>And for all of these reasons, we cannot accept the idea that sport should be considered in its economic dimension alone.</t>
  </si>
  <si>
    <t>Per tutti questi motivi, non possiamo accettare che lo sport venga considerato unicamente nella sua dimensione economica.</t>
  </si>
  <si>
    <t>Voluntary organisations and individual volunteers are every bit a part of the sporting world, and it is surely thanks to them that sport is alive in our countries and that mass sport will be able to survive in future.</t>
  </si>
  <si>
    <t>Anche l'associazionismo e il volontariato fanno parte integrante del mondo sportivo, ed è proprio grazie a loro che lo sport vive nei nostri paesi e che lo sport di massa può sperare in un futuro.</t>
  </si>
  <si>
    <t>Not every human act can be priced with a pocket calculator.</t>
  </si>
  <si>
    <t>Le azioni dell'uomo non si possono valutare ogni volta con la calcolatrice in mano.</t>
  </si>
  <si>
    <t>The effect of that approach on human relations is too dangerous for us to remain silent.</t>
  </si>
  <si>
    <t>E' una prassi - questa - troppo pericolosa per i rapporti umani perché si possa rimanere in silenzio.</t>
  </si>
  <si>
    <t>Where there is no money to be won and no obligation to show a profit, there may quite simply be the desire to share these special opportunities, and sport undoubtedly has its place - indeed its foremost place - in such encounters.</t>
  </si>
  <si>
    <t>Quando non ci sono somme da guadagnare, e nemmeno l'obbligo di profitti finanziari, ci può essere anche soltanto la voglia di condividere momenti privilegiati in cui lo sport ha un ruolo importantissimo .</t>
  </si>
  <si>
    <t>This quest for human bonds in an increasingly commercial society contains the seeds of resistance to the commercialisation of the world and of human relations.</t>
  </si>
  <si>
    <t>Questa ricerca di legami all'interno di una società sempre più mercantile lascia trapelare in nuce una certa opposizione all'attuale mercificazione del mondo e dei rapporti umani.</t>
  </si>
  <si>
    <t>We cannot accept this excessive striving for profits to the detriment of human development.</t>
  </si>
  <si>
    <t>Non possiamo accettare questa volontà di ricercare vantaggi finanziari, a scapito del principio della realizzazione dell'uomo attraverso lo sport.</t>
  </si>
  <si>
    <t>The protection of young sportspeople is a priority of the French Presidency. It is our priority, and we must demand the prohibition of commercial transactions relating to these young people.</t>
  </si>
  <si>
    <t>La tutela dei giovani sportivi è una priorità della Presidenza francese, ma è anche la nostra priorità e dobbiamo chiedere che venga vietata qualsiasi transazione commerciale che li interessi.</t>
  </si>
  <si>
    <t>We must also, of course, provide for the introduction of sport into the Treaty - if not in the short term, then at least in the medium term.</t>
  </si>
  <si>
    <t>D'altra parte, dobbiamo anche assolutamente prevedere l'integrazione dello sport nel Trattato, se non a breve, almeno a medio termine.</t>
  </si>
  <si>
    <t>It is certainly a challenge, but we must accept it for the sake of coming generations.</t>
  </si>
  <si>
    <t>E' una sfida - è vero - ma è necessario raccoglierla in nome delle generazioni future.</t>
  </si>
  <si>
    <t>Mr President, ladies and gentlemen, both rapporteurs speak from experience, as is evident from their first-rate reports.</t>
  </si>
  <si>
    <t>Signor Presidente, onorevoli colleghi, entrambi i relatori conoscono la materia in esame perché ne hanno esperienza diretta: lo si evince chiaramente dalle loro eccellenti relazioni.</t>
  </si>
  <si>
    <t>As far as Mr Mennea' s report is concerned, I have attempted to highlight three points in the amendments which I tabled, and which have fortunately been adopted in the final motion for a resolution.</t>
  </si>
  <si>
    <t>Per quanto concerne in particolare la relazione del mio amico Mennea, in alcuni emendamenti, che fortunatamente sono stati accolti nella proposta di risoluzione finale, ho voluto porre l' accento su tre punti.</t>
  </si>
  <si>
    <t>One is the importance of sport as a mental activity in order to learn a number of social skills.</t>
  </si>
  <si>
    <t>Il primo concerne l' importanza anche psicologica dello sport per l' acquisizione di alcuni valori sociali.</t>
  </si>
  <si>
    <t>Secondly, sport helps us appreciate activities in forma pauperis which involve minority groups that deserve more support, also at European level.</t>
  </si>
  <si>
    <t>Il secondo punto riguarda l' importanza delle attività gratuite per poter lavorare nello sport con alcuni gruppi appartenenti a minoranze, attività che meritano maggiore sostegno anche sul piano europeo.</t>
  </si>
  <si>
    <t>My third point serves as a warning against the yawning gap which can arise between top sport and smaller sports associations on the one hand and professional and amateur sport on the other.</t>
  </si>
  <si>
    <t>Il terzo punto è un monito che vorrei lanciare, perché possono crearsi enormi differenze fra lo sport ai livelli più alti e le piccole associazioni sportive, da un lato, e lo sport professionistico e quello dilettantistico, dall' altro.</t>
  </si>
  <si>
    <t>In both cases, one very much relies on the other.</t>
  </si>
  <si>
    <t>In entrambi i casi, gli uni non possono sopravvivere senza gli altri.</t>
  </si>
  <si>
    <t>As to the question of whether sport should be dealt with at European level, I certainly believe it should.</t>
  </si>
  <si>
    <t>Alla domanda se lo sport debba essere di competenza dell' Unione europea la mia risposta è un inequivocabile sì.</t>
  </si>
  <si>
    <t>Therefore, this report does not mark the end of the game, quite the reverse.</t>
  </si>
  <si>
    <t>La partita non si chiude, però, con questa relazione, al contrario.</t>
  </si>
  <si>
    <t>The role and impact sport has in society have become so enormous, and the entire sports scene is undergoing such change, that as far as the social debate is concerned, we are only just in the first heats, if at all.</t>
  </si>
  <si>
    <t>Il ruolo e l' impatto dello sport hanno assunto dimensioni tali nella nostra società e al contempo questo fenomeno ha conosciuto un' evoluzione di tali proporzioni che ci troviamo appena nel girone preliminare del dibattito sociale.</t>
  </si>
  <si>
    <t>The European Parliament needs to ensure that it is not left on the sidelines in this debate, but plays an active part so that we can help decide the shape of the game.</t>
  </si>
  <si>
    <t>Quale Parlamento europeo dobbiamo fare in modo di non rimanere spettatori in questo dibattito, dobbiamo continuare a giocare attivamente in campo per poter influire in modo decisivo sul risultato della partita.</t>
  </si>
  <si>
    <t>Mr President, ladies and gentlemen, action has to be taken in three directions.</t>
  </si>
  <si>
    <t>Signor Presidente, onorevoli colleghi, le direzioni in cui lavorare sono tre.</t>
  </si>
  <si>
    <t>First and foremost, we must wage a relentless fight against doping.</t>
  </si>
  <si>
    <t>Prima di tutto e sopra ogni cosa, lottare fermamente contro il doping.</t>
  </si>
  <si>
    <t>The financial and political commitment of all the countries of the European Union to the World Anti-Doping Agency is imperative, but it is not enough.</t>
  </si>
  <si>
    <t>L'adesione finanziaria e politica di tutti i paesi dell'Unione europea all'Agenzia mondiale antidoping è una condizione necessaria, ma non sufficiente.</t>
  </si>
  <si>
    <t>The most important thing is that governments should arm themselves with proper structures to combat doping.</t>
  </si>
  <si>
    <t>Occorre soprattutto che gli Stati si diano vere e proprie strutture di lotta al doping.</t>
  </si>
  <si>
    <t>France has marked out the path, and I should be interested to know how the President of the Council sees the interaction between the Agency and national initiatives.</t>
  </si>
  <si>
    <t>La Francia ha indicato la strada da percorrere e sarei curioso di sapere come la Presidenza del Consiglio vede l'interazione tra la suddetta Agenzia e le varie iniziative nazionali.</t>
  </si>
  <si>
    <t>We must also combat the excesses of the transfer system, especially the trade in young professional sportsmen.</t>
  </si>
  <si>
    <t>Occorre altresì lottare contro i possibili effetti perversi del sistema dei trasferimenti, specie nel commercio di giovani professionisti.</t>
  </si>
  <si>
    <t>Finally, we must strengthen the real driving forces of sport, namely the federations and sport at school.</t>
  </si>
  <si>
    <t>Infine, occorre potenziare il ruolo dei veri protagonisti dello sport, delle federazioni e dello sport a scuola.</t>
  </si>
  <si>
    <t>I support the efforts to secure recognition of the key role of sports federations and to protect them from the depredations of financial and media giants.</t>
  </si>
  <si>
    <t>Sono favorevole a qualsiasi sforzo che punti a riconoscere il ruolo centrale delle federazioni e a proteggerle dalle offensive dei grandi gruppi finanziari e mediatici.</t>
  </si>
  <si>
    <t>Young people must be the main target in the rehabilitation of sport.</t>
  </si>
  <si>
    <t>I giovani devono essere l'obiettivo centrale della rivalorizzazione dello sport.</t>
  </si>
  <si>
    <t>I support the call made by Mr Mennea in his report for sport to be accorded a higher status in the school curriculum as well as his plea that the specific nature of sport be enshrined in the Treaties, otherwise we shall tend to see sport as little more than another domain of free economic competition.</t>
  </si>
  <si>
    <t>Sostengo l'appello lanciato dal relatore Mennea il quale chiede che venga potenziato il ruolo dello sport nelle scuole e che il Trattato ne riconosca la specificità, se non vogliamo che l'aspetto della libera concorrenza nello sport assuma eccessiva importanza.</t>
  </si>
  <si>
    <t>Is humanity regressing towards the decadence of ancient Rome?</t>
  </si>
  <si>
    <t>Mi chiedo se l'umanità non stia per caso regredendo verso una sorta di decadenza romana.</t>
  </si>
  <si>
    <t>Is competitive sport once again becoming a gladiatorial conflict, waged now by robotic humans armed with the latest bio- and cybertechnology and funded by politico-financial interests?</t>
  </si>
  <si>
    <t>O se lo sport agonistico non stia tornando ad essere un combattimento tra gladiatori rappresentati, questa volta, da uomini robot attrezzati con le ultime novità della biotecnologia e della cybertecnologia e finanziati da interessi politico-finanziari.</t>
  </si>
  <si>
    <t>The time has come for politicians and sporting authorities to exercise their responsibility.</t>
  </si>
  <si>
    <t>La politica e gli organismi sportivi devono assumersi le loro responsabilità.</t>
  </si>
  <si>
    <t>Mr President, Commissioner, Madam Minister, I am speaking on the Zabell and Mennea reports today in my dual role as a Member of the European Parliament and as president of a professional basketball club which takes part in the major European competitions.</t>
  </si>
  <si>
    <t>Signor Presidente, signora Commissario, signora Ministro, mi permetto di intervenire oggi sulle relazioni Zabell e Mennea sia in qualità di deputato europeo sia di presidente di un club di basket professionistico che partecipa alle grandi competizioni europee.</t>
  </si>
  <si>
    <t>I wish, first of all, to express my thanks and congratulations to the two rapporteurs for their excellent work, and I should also like to highlight the action of our colleague Doris Pack, who paved the way for the negotiation of the protocol on sport which is annexed to the Treaty of Amsterdam.</t>
  </si>
  <si>
    <t>Vorrei innanzitutto congratularmi con i due relatori e ringraziarli per lo splendido lavoro realizzato, ma mi permetto anche di insistere sull'azione della nostra collega Doris Pack grazie alla quale è stato possibile negoziare un protocollo sullo sport, allegato al Trattato di Amsterdam.</t>
  </si>
  <si>
    <t>Doping is a scourge from which sport has to protect itself.</t>
  </si>
  <si>
    <t>Il doping è una piaga dalla quale lo sport deve proteggersi.</t>
  </si>
  <si>
    <t>It undermines both fair play and genuine competition, and endangers the sportspeople who indulge in it.</t>
  </si>
  <si>
    <t>Esso rimette in discussione sia il fair play che l'autenticità della competizione, mettendo contemporaneamente in pericolo gli sportivi che vi si dedicano.</t>
  </si>
  <si>
    <t>I am personally shocked by the ease with which young sportsmen and women can supply themselves with performance-enhancing drugs, without being checked at all, through the Internet or in certain countries of the European Union.</t>
  </si>
  <si>
    <t>Rimango personalmente allibito di fronte alla facilità con la quale i giovani sportivi riescono, senza alcun controllo, a rifornirsi di prodotti dopanti su Internet o in alcuni paesi dell'Unione europea.</t>
  </si>
  <si>
    <t>Mrs Buffet has been tackling this issue in France, and I congratulate her for it.</t>
  </si>
  <si>
    <t>Il Ministro, signora Buffet, si è occupato a fondo di questo problema in Francia, e me ne congratulo.</t>
  </si>
  <si>
    <t>Nevertheless, this evil can only be rooted out if it is combated at European and global levels, and I encourage the Union to work with the World Agency to that end.</t>
  </si>
  <si>
    <t>Una simile piaga, tuttavia, può essere combattuta soltanto a livello europeo e mondiale, per cui incoraggio l'Unione a lavorare con l'Agenzia mondiale.</t>
  </si>
  <si>
    <t>The European Union must also rise to the challenge of the modernisation of sport.</t>
  </si>
  <si>
    <t>L'Unione europea deve anche raccogliere la sfida della modernizzazione dello sport.</t>
  </si>
  <si>
    <t>The European Commission is questioning the system of transfers between clubs, believing it to be contrary to players' freedom of movement.</t>
  </si>
  <si>
    <t>La Commissione europea rimette in discussione il sistema dei trasferimenti tra società in quanto lo ritiene contrario al principio della libertà di circolazione degli sportivi.</t>
  </si>
  <si>
    <t>But the Commission is totally ignoring the distortion of competition between Member States, the social and fiscal disparity among professional sportsmen, which encourages the best of them to migrate to certain countries.</t>
  </si>
  <si>
    <t>Ma non considera per nulla la distorsione della concorrenza tra Stati membri, o la disparità sociale e fiscale tra sportivi professionisti che provoca l'emigrazione dei soggetti migliori verso alcuni paesi.</t>
  </si>
  <si>
    <t>We in France should know, because out of our pool of 22 players for Euro 2000, no fewer than 20 have gone off to play in other countries of the Union.</t>
  </si>
  <si>
    <t>In Francia lo sappiamo bene giacché venti dei ventidue giocatori che hanno disputato i campionati europei sono finiti a giocare in altri paesi dell'Unione.</t>
  </si>
  <si>
    <t>This phenomenon falls under the heading of social and fiscal dumping, but the Commission, for all its high principles, does nothing to combat it.</t>
  </si>
  <si>
    <t>Queste sono pratiche di dumping sociale e fiscale, contro le quali però la Commissione - pur intransigente sui principi - non sta lottando.</t>
  </si>
  <si>
    <t>Professional sportspeople are also preyed upon by numerous agents who have exclusive rights to negotiate their employment contracts.</t>
  </si>
  <si>
    <t>Gli sportivi professionisti sono anche vittime in molti casi di procuratori che hanno l'esclusiva di negoziazione dei loro contratti di lavoro.</t>
  </si>
  <si>
    <t>Not only do the agents charge the players; they are also paid by the clubs, from which they extract commission, and I have first-hand knowledge of this.</t>
  </si>
  <si>
    <t>I procuratori si fanno pagare non solo dai giocatori, ma anche dalle società a cui spillano commissioni - e lo dico con cognizione di causa.</t>
  </si>
  <si>
    <t>These agents hand over their protégés to the highest bidder, like common merchandise, after having whipped up competition for the players' signatures in order to raise the bidding.</t>
  </si>
  <si>
    <t>Poi cedono i loro sportivi al miglior offerente - come volgare merce - dopo aver fatto salire i prezzi alle stelle.</t>
  </si>
  <si>
    <t>The abolition of transfers will induce agents to break their clients' contracts several times in the course of a year in order to earn new commission each time a new contract is signed.</t>
  </si>
  <si>
    <t>L'eliminazione dei trasferimenti indurrà i procuratori a rescindere i contratti di lavoro degli sportivi più volte nel corso di un anno al fine di spuntare nuove commissioni ad ogni nuovo ingaggio.</t>
  </si>
  <si>
    <t>The system of agents must be brought under control by the Union, or perhaps even scrapped.</t>
  </si>
  <si>
    <t>Il sistema della procura deve essere regolamentato dall'Unione, se non addirittura soppresso.</t>
  </si>
  <si>
    <t>I shall conclude by adding that sport must be brought within the scope of the Treaty Establishing the European Community.</t>
  </si>
  <si>
    <t>Concluderò aggiungendo che lo sport deve rientrare nel campo di applicazione del Trattato della Comunità europea.</t>
  </si>
  <si>
    <t>I therefore appeal to all those who govern us, particularly to the French Government, which is currently guiding the work of the European Union, to ensure that the Intergovernmental Conference to be held at Nice in December confers a share of responsibility for this matter upon the European Union and involves Parliament in the implementation of this initiative through the codecision procedure.</t>
  </si>
  <si>
    <t>Lancio quindi un appello a tutti i nostri governanti, in particolare al governo francese che in questo momento ha la Presidenza dell'Unione, affinché la Conferenza intergovernativa finale, che si terrà a dicembre a Nizza, assegni all'Unione europea una competenza condivisa in materia, e coinvolga il Parlamento nella sua applicazione attraverso la procedura della codecisione.</t>
  </si>
  <si>
    <t>Mr President, sport has become a magnificent form of international entertainment. It is a source of inspiration for millions and huge sums of money are involved in it.</t>
  </si>
  <si>
    <t>Signor Presidente, lo sport è diventato un' importante forma internazionale d' intrattenimento, entusiasma milioni di persone e rappresenta un giro d' affari a dir poco impressionante.</t>
  </si>
  <si>
    <t>Thousands of Finnish people travel to Hungary to see Mika Häkkinen drive, while a Vietnamese hotel receptionist asks the right way to pronounce the name Jari Litmanen.</t>
  </si>
  <si>
    <t>Migliaia di finlandesi sono andati in Ungheria per seguire le imprese di Mika Häkkinen ed il portiere vietnamita di un hotel mi ha chiesto quale fosse l' esatta pronuncia del nome di Jari Litmanen.</t>
  </si>
  <si>
    <t>The importance of sport and exercise both for societies and for individuals must not, however, get buried under professionalism and commercialism.</t>
  </si>
  <si>
    <t>L' agonismo e l' aspetto economico dello sport non devono comunque farci dimenticare l' importanza educativa e salutare dell' attività fisica per la società ed il singolo.</t>
  </si>
  <si>
    <t>Exercise is educationally important and vital for health. Sports societies bring people together to do self-sacrificing voluntary work.</t>
  </si>
  <si>
    <t>E poi, l' importante opera del volontariato si basa anche sulla capacità di coesione delle associazioni sportive.</t>
  </si>
  <si>
    <t>Along with the positive aspects, we have to remember the flip side of the coin - drugs, violence at sports events and the negative elements associated with player transfers.</t>
  </si>
  <si>
    <t>Nonostante gli aspetti positivi, bisogna comunque ricordarsi dell' altra faccia della medaglia, il doping, la violenza durante gli eventi sportivi ed il fenomeno negativo legato alla compravendita dei giocatori.</t>
  </si>
  <si>
    <t>To prevent these we need joint action on the part of the Union and a legal base for sport.</t>
  </si>
  <si>
    <t>Per ostacolare questo tipo di evoluzioni è necessario che l' Unione s' impegni a sviluppare una base giuridica per lo sport.</t>
  </si>
  <si>
    <t>As we shape sports policy we have to take account of sport' s various structures.</t>
  </si>
  <si>
    <t>E la futura politica sullo sport dell' UE dovrà tenere in considerazione le diversità delle strutture sportive esistenti.</t>
  </si>
  <si>
    <t>For that reason, we must ensure that we continue to listen to sport' s NGOs at the Olympics in the wake of the sports conference held in 1999.</t>
  </si>
  <si>
    <t>Ecco perché bisogna garantire che si continui ad ascoltare l' opinione delle associazioni sportive nazionali anche dopo la conferenza Olimpia 1999.</t>
  </si>
  <si>
    <t>Finally, I would like to turn your attention to the need to improve levels of gender equality in sport and exercise.</t>
  </si>
  <si>
    <t>Infine, desidererei ricordare l' importanza di migliorare la parità tra i sessi sia nello sport che nell' attività fisica in generale.</t>
  </si>
  <si>
    <t>The European Woman and Sport network conference held in June in Helsinki made recommendations which I hope will be taken into consideration at both national and Union level.</t>
  </si>
  <si>
    <t>La conferenza European Woman and Sport, tenutasi lo scorso giugno ad Helsinki, ha fornito delle raccomandazioni che spero verranno tenute in considerazione sia a livello nazionale che all' interno dell' Unione Europea.</t>
  </si>
  <si>
    <t>I would like to thank the rapporteurs for their exhaustive work, and I want to express my heartfelt thanks, too, to the President-in-Office of the Council and the Member of the Commission for their excellent speeches at the start of this sitting.</t>
  </si>
  <si>
    <t>Desidero ringraziare i relatori per il loro lavoro ed impegno ed esprimere il mio più sincero apprezzamento per gli ottimi interventi iniziali del Presidente del Consiglio e della signora Commissario.</t>
  </si>
  <si>
    <t>Mr President, the powerful role of sport in economic, social, and cultural terms and in terms of health cannot be denied.</t>
  </si>
  <si>
    <t>Signor Presidente l' enorme importanza economica, sociale, sanitaria e culturale dello sport è sicuramente indiscutibile.</t>
  </si>
  <si>
    <t>It is incomprehensible why sport lacks a legal base in the European Union.</t>
  </si>
  <si>
    <t>E quindi, penso sia assurdo il fatto che nell' Unione europea lo sport non abbia una base giuridica.</t>
  </si>
  <si>
    <t>The European Parliament must frankly force the Commission and the Council to look at themselves in the mirror.</t>
  </si>
  <si>
    <t>Il Parlamento europeo deve indurre la Commissione ed il Consiglio a farsi un esame di coscienza.</t>
  </si>
  <si>
    <t>The status of sport must have a watertight definition produced for it at the next intergovernmental conference so that sports organisations can participate in decision-making on sport themselves.</t>
  </si>
  <si>
    <t>Durante la prossima Conferenza intergovernativa si dovrà definire chiaramente lo status dello sport, in modo che le associazioni sportive stesse possano partecipare attivamente al processo decisionale.</t>
  </si>
  <si>
    <t>As huge sums of money are involved in major sports, common rules and regulations should be drawn up to take account of the system' s basic pillars, sportsmen and the organisers of sporting events.</t>
  </si>
  <si>
    <t>Lo sport agonistico è un giro d' affari di miliardi, quindi è importante che vengano definite delle regole generali basate su principi che tengano in considerazione gli interessi degli atleti e degli organizzatori di eventi sportivi.</t>
  </si>
  <si>
    <t>The interests of team-game players must be safeguarded, all the while honouring the principle of the free movement of labour, not forgetting financial reward for the so-called trainer associations.</t>
  </si>
  <si>
    <t>La tutela degli atleti che praticano sport di squadra deve essere garantita nel pieno rispetto del principio della libera circolazione della forza lavoro, senza comunque dimenticare che le cosiddette società vivaio hanno comunque diritto ad un compenso monetario per la loro attività.</t>
  </si>
  <si>
    <t>We have to find a balance in the question of televising the most important sports events, one between the economic power of the organisers on the one hand, and the so-called public service principle on the other.</t>
  </si>
  <si>
    <t>In merito ai problemi legati alla trasmissione televisiva degli eventi sportivi, è necessario trovare un giusto equilibrio tra il potere economico degli organizzatori ed il rispetto del principio di garanzia del servizio pubblico d' informazione.</t>
  </si>
  <si>
    <t>When we talk about drugs we have to make a clear distinction, as we do when it comes to any other discussion on sport, between keep-fit exercise and major sporting events.</t>
  </si>
  <si>
    <t>Per quanto concerne il doping ed il dibattito generale incentrato sullo sport, bisogna fare una netta differenza tra attività fisica amatoriale e sport a livello agonistico.</t>
  </si>
  <si>
    <t>The ethical problems associated with the latter are known to all.</t>
  </si>
  <si>
    <t>Sappiamo bene quali sono i problemi etici dello sport agonistico.</t>
  </si>
  <si>
    <t>Too little attention has been paid to the spread of the use of drugs among ordinary people who do sports, proof of which lies, for example, in the trade in banned substances which is rife in gyms generally.</t>
  </si>
  <si>
    <t>Una minore attenzione viene rivolta alla diffusione delle sostanze dopanti tra gli sportivi dilettanti: una chiara testimonianza di ciò è il crescente sviluppo del mercato nero di queste sostanze nelle palestre.</t>
  </si>
  <si>
    <t>The problem can be considered on a par with the narcotics problem, especially the use of synthetic drugs, so, simply out of concern for public health, the EU must do its bit to beat the problem.</t>
  </si>
  <si>
    <t>Questo problema è tanto attuale quanto quello della droga, soprattutto per l' uso di quella sintetica, quindi già dal punto di vista della sanità pubblica, l' Unione europea dovrebbe andare fino in fondo per risolverlo.</t>
  </si>
  <si>
    <t>Mr President, Commissioner, ladies and gentlemen, after this very fruitful debate, I shall simply make a few observations.</t>
  </si>
  <si>
    <t>Signor Presidente, signora Commissario, onorevoli deputati, a seguito di un dibattito così ricco di spunti, mi limiterò a formulare alcune osservazioni.</t>
  </si>
  <si>
    <t>Because we are all concerned about the excesses that occur in sport, it is very understandable that we have been focusing on those excesses, but it must also be stressed that the vast majority of the men and women who are involved in sport - participants and voluntary officials in local sports clubs and in sports associations - are men and women with a high regard for the values of sport, advocates of the sporting ethic who want sport to be a means of individual and collective development.</t>
  </si>
  <si>
    <t>Dato che siamo tutti, ovviamente, preoccupati per i nocivi processi d'involuzione a cui assistiamo nel mondo sportivo, facciamo bene a denunciarle, ma dobbiamo anche sottolineare che la stragrande maggioranza degli sportivi - uomini o donne che siano - e dei dirigenti volontari del mondo associativo sportivo sono individui che tengono in massima considerazione i valori dello sport, ne difendono l'etica e ne vogliono fare uno strumento di realizzazione personale e collettiva.</t>
  </si>
  <si>
    <t>I refute the charges of universal drug-taking, I refute the idea put forward a moment ago that footballers' brains are all in their feet and that they are incapable of thinking.</t>
  </si>
  <si>
    <t>Rifiuto lo slogan "tutti dopati" oppure quella, suggerita poc'anzi, di calciatori capaci solo di correre e non di pensare.</t>
  </si>
  <si>
    <t>Sportswomen and sportsmen are citizens of our countries. Perhaps we should give them more of a hearing so that they themselves can express their hopes and their fears.</t>
  </si>
  <si>
    <t>Gli sportivi - uomini e donne - sono cittadini comuni: forse dovremmo dare loro più spesso la parola affinché possano esprimere le loro preoccupazioni ed aspettative.</t>
  </si>
  <si>
    <t>Setting aside the excesses, we should also be aware that, in the world of association football for example, only one per cent of all players registered with the International Federation of Football Associations are professionals.</t>
  </si>
  <si>
    <t>Naturalmente, oltre a questi dannosi effetti, va anche ricordato che - per parlare solo del calcio - il professionismo rappresenta soltanto l'1 percento dei tesserati della Federazione internazionale del calcio.</t>
  </si>
  <si>
    <t>So what we must try to defend is the whole of sporting activity, not just one aspect of it.</t>
  </si>
  <si>
    <t>E' tutto lo sport nel suo insieme, quindi, che va difeso e non soltanto uno dei suoi aspetti.</t>
  </si>
  <si>
    <t>I believe that this is extremely important.</t>
  </si>
  <si>
    <t>Non dimentichiamolo.</t>
  </si>
  <si>
    <t>With regard to doping, I entirely agree with the idea that its underlying causes have to be tackled.</t>
  </si>
  <si>
    <t>Relativamente al doping, condivido pienamente l'idea che il male va affrontato alla radice.</t>
  </si>
  <si>
    <t>We have heard talk of sporting calendars. Let me also mention the dependence of some sportspeople on results and on sponsorship.</t>
  </si>
  <si>
    <t>Si è parlato di calendari sportivi, ma io parlerei pure dello stato di dipendenza di alcuni sportivi dai risultati e dalle sponsorizzazioni.</t>
  </si>
  <si>
    <t>Similarly, there is a need to speak about the pressures from the media giants, which invariably try to raise the stakes in any competition.</t>
  </si>
  <si>
    <t>Oppure si potrebbero ricordare anche le pressioni esercitate dai grandi gruppi mediatici che vogliono sempre aggiungere competizione alla competizione.</t>
  </si>
  <si>
    <t>So, the underlying causes have to be tackled, and without delay; I believe the accent must be placed on controls, on sporting sanctions and on action against the supply chains.</t>
  </si>
  <si>
    <t>Vanno quindi affrontate le cause di questo male, ma senza attendere oltre: vanno intensificati i controlli, le sanzioni sportive e le azioni contro le filiere del doping.</t>
  </si>
  <si>
    <t>Not enough action is being taken at the level of the European Union to dismantle the chains through which these stimulants are made available within sporting circles.</t>
  </si>
  <si>
    <t>L'intervento dell'Unione europea non è sufficiente per smantellare queste filiere che propongono sostanze dopanti negli ambienti sportivi.</t>
  </si>
  <si>
    <t>Concerning the specific question that was asked, I believe it is absolutely essential that each Member State and the European Union as a whole should work on a sort of convention which would be signed between the States and WADA, the World Anti-Doping Agency, to facilitate the work of WADA in all countries, whatever their current legislation.</t>
  </si>
  <si>
    <t>Per quanto riguarda la domanda specifica che è stata posta, sono del parere che sia assolutamente necessario lavorare Stato per Stato, e quindi a livello dell'Unione europea, su di una sorta di convenzione che potrebbe essere stipulata tra gli Stati e l'Agenzia mondiale antidoping al fine di facilitare il lavoro di quest'ultima in ciascuno degli Stati, indipendentemente dalla loro legislazione.</t>
  </si>
  <si>
    <t>On the question of transfers, allow me to give my position and the position of the French Presidency.</t>
  </si>
  <si>
    <t>Circa i trasferimenti, permettetemi di esprimervi la mia posizione nonché quella della Presidenza francese.</t>
  </si>
  <si>
    <t>I am not in favour of maintaining the status quo, because we are familiar with the huge excesses which it has created and which have no economic, social or sporting justification.</t>
  </si>
  <si>
    <t>Non sono favorevole al mantenimento dello status quo attuale, dati i gravi fenomeni a cui assistiamo, privi di qualsiasi giustificazione economica, sociale o sportiva.</t>
  </si>
  <si>
    <t>Nor do I wish the transfer system to disappear completely, because that would bring about an even more anarchic free-for-all than the one we are experiencing today, and the essential focus of inter-club rivalry would be the ability to offer the fattest pay packets.</t>
  </si>
  <si>
    <t>Ma non sono nemmeno a favore dell'eliminazione totale del presente sistema, in quanto porterebbe a una deregolamentazione ancora peggiore di quella attuale, dove l'unico interesse in gioco tra le società sarebbero gli ingaggi degli atleti.</t>
  </si>
  <si>
    <t>In the past 48 hours, FIFA has made some extremely constructive and interesting proposals, which, if adopted, would serve to protect the youth-development system and individual rights, as well as satisfying the clubs' need to build and train teams.</t>
  </si>
  <si>
    <t>Nelle ultime quarantotto ore, la FIFA ha formulato alcune proposte estremamente interessanti e costruttive, finalizzate a tutelare la formazione e i diritti degli individui, ma anche la necessità delle società sportive di formare e comporre squadre.</t>
  </si>
  <si>
    <t>This should be an interesting basis for discussion with the Commission, as Mrs Reding was explaining a short while ago.</t>
  </si>
  <si>
    <t>Ecco un buon punto di partenza su cui discutere con la Commissione, come ha testé ricordato il Commissario, signora Reding.</t>
  </si>
  <si>
    <t>So there is the possibility of innovative proposals in this domain.</t>
  </si>
  <si>
    <t>Sono quindi possibili proposte innovative in questo campo.</t>
  </si>
  <si>
    <t>It is vital, however, that some of the major clubs which seek complete deregulation, so that they can organise private competitions, do not try to sabotage the discussion process on which FIFA and the Commission are about to embark.</t>
  </si>
  <si>
    <t>Basta però che le grandi società, a cui piacerebbe introdurre una vera deregolamentazione al fine di organizzare competizioni private, non decidano di ostacolare la discussione che inizierà ora tra la FIFA e la Commissione.</t>
  </si>
  <si>
    <t>Someone spoke of the 'social role of sport' and asked whether it meant that sport was the opium of the people.</t>
  </si>
  <si>
    <t>Qualcuno ha parlato del "ruolo sociale dello sport" chiedendosi se esso coincida con l'oppio dei popoli.</t>
  </si>
  <si>
    <t>No, I believe that the social role of sport simply consists of enabling individuals to find themselves through an activity, to blossom, to meet other individuals and to engage together in something of benefit to them in their lives.</t>
  </si>
  <si>
    <t>No, credo che il ruolo sociale dello sport sia soltanto quello di consentire a ciascuno di ritrovarsi attraverso un'attività, di realizzarsi, di incontrare gli altri e di costruire assieme a costoro qualcosa di positivo per la vita.</t>
  </si>
  <si>
    <t>Finally, you may rest assured that the French Presidency, having listened to you, will proceed with great determination towards the establishment of a solid basis for the recognition of the specific status of sport and in the fight against doping.</t>
  </si>
  <si>
    <t>Voglio che sappiate che la Presidenza francese, dopo avere ascoltato i vostri interventi, sarà più che mai determinata nel portare avanti lo sforzo di riconoscere su basi concrete la specificità dello sport e di lottare contro il doping.</t>
  </si>
  <si>
    <t>With regard to what has just happened, I am sorry, but, as you could see, it is very hard to make a speech when the Members are in the Chamber to vote.</t>
  </si>
  <si>
    <t>Riferendomi a poc'anzi, mi rincresce ma - come lei ha potuto constatare - è molto difficile svolgere il proprio intervento quando i colleghi sono in Aula per votare.</t>
  </si>
  <si>
    <t>I am sorry, but many Members did, however, listen attentively to you.</t>
  </si>
  <si>
    <t>Mi dispiace, ma molti comunque l'hanno ascoltata con attenzione.</t>
  </si>
  <si>
    <t>Some of them even gestured to me to resort to an Olympic sport - gavel-throwing - in order to silence certain other Members who were making too much noise.</t>
  </si>
  <si>
    <t>Qualcuno anzi mi aveva invitato con dei gesti a far ricorso a una specialità olimpica - il lancio del martello - per fare in modo che vari altri colleghi, che causavano confusione, facessero silenzio.</t>
  </si>
  <si>
    <t>Unfortunately though, I only have one gavel: I would have needed 80 or 100 to throw at all the Members who were not listening to your speech.</t>
  </si>
  <si>
    <t>Purtroppo però ho a disposizione un solo martello: me ne sarebbero serviti ottanta o cento per lanciarli contro coloro che non erano attenti al suo intervento.</t>
  </si>
  <si>
    <t>Mr President, in West Timor, or rather the Indonesian part of the island of Timor, at least three United Nations officials from the UNHCR were violently beaten and killed yesterday.</t>
  </si>
  <si>
    <t>Signor Presidente, ieri a Timor occidentale, ovvero nella parte indonesiana dell' isola di Timor, sono stati sottoposti a violenti pestaggi e sono stati uccisi per lo meno tre funzionari delle Nazioni Unite del dipartimento per l' assistenza ai rifugiati.</t>
  </si>
  <si>
    <t>The European Parliament must denounce this barbarous and despicable act, which according to some eyewitness reports took place with the complicity or connivance of the Indonesian military authorities.</t>
  </si>
  <si>
    <t>In primo luogo, il Parlamento europeo è tenuto ad esprimere la propria riprovazione per questo atto indegno, che secondo quanto riferito dai testimoni si è svolto grazie alla complicità o alla passività delle autorità militari indonesiane.</t>
  </si>
  <si>
    <t>Secondly, this act occurred on the same day that the majority of Heads of State and Government were meeting in New York at the Millennium Summit organised by the United Nations itself, which demonstrates the weakness of this organisation and of the instruments at its disposal to protect men and women far from their own countries who were simply endeavouring to defend human rights and the rights of refugees.</t>
  </si>
  <si>
    <t>Secondo: questo atto si è verificato nel giorno in cui la maggior parte dei Capi di stato e di governo si sono riuniti a New York nell' ambito del Millennium Round indetto dall' ONU, il che evidenzia la debolezza di quest' organizzazione e degli strumenti a sua disposizione per poter difendere coloro che, lontano dai rispettivi paesi di appartenenza, lottavano per tutelare i diritti dell' uomo e dei rifugiati.</t>
  </si>
  <si>
    <t>Mr President, I would like you to convey a message of solidarity to the United Nations. I would also like you to inform the Indonesian authorities of the outrage felt by the Members of the European Parliament and to stress our wish that people whose sole objective is to defend peace, human rights and the dignity of the Timorese people, be they in Indonesia or in Timor Lorosae, should be respected.</t>
  </si>
  <si>
    <t>Signor Presidente, la invito a esprimere sia la nostra solidarietà alle Nazioni Unite sia l' indignazione dei deputati del Parlamento europeo alle autorità indonesiane, insistendo sull' esigenza di rispettare coloro che hanno un unico obiettivo: difendere la pace, i diritti dell' uomo e la dignità degli abitanti di Timor sia occidentale sia orientale.</t>
  </si>
  <si>
    <t>I am sure the President would be prepared to convey her views to the appropriate authorities in the manner which you indicated.</t>
  </si>
  <si>
    <t>Sono certo che il Presidente vorrà esprimere la propria opinione alle autorità competenti nel modo da lei indicato.</t>
  </si>
  <si>
    <t>The Heads of State and Government, meeting in the UN, observed a minute of silence in honour of the peacekeepers who died and I think it would be appropriate if this House did the same.</t>
  </si>
  <si>
    <t>I Capi di stato e di governo che si sono incontrati all'ONU hanno osservato un minuto di silenzio in memoria dei funzionari della forza di pace uccisi, e credo che anche l'Aula dovrebbe fare lo stesso.</t>
  </si>
  <si>
    <t>(The house rose and observed a minute's silence)</t>
  </si>
  <si>
    <t>Mr President, I wish to support the sentiments expressed by Mr Seguro and to draw the Commission's attention to this issue.</t>
  </si>
  <si>
    <t>Signor Presidente, mi associo a quanto affermato dal collega Seguro e richiamo l' attenzione della Commissione su questo tema.</t>
  </si>
  <si>
    <t>On various occasions throughout this year I have emphasised the potentially premature nature of the new policy being adopted by the European Union towards Indonesia, given that it is particularly clear that there is a degree of uncertainty.</t>
  </si>
  <si>
    <t>Più volte nel corso di quest' anno ho richiamato l' attenzione sul carattere, forse prematuro, della nuova politica dell' Unione europea nei confronti dell' Indonesia, dato che gli elementi d' incertezza sono assai evidenti.</t>
  </si>
  <si>
    <t>This has unfortunately become clear in recent weeks.</t>
  </si>
  <si>
    <t>Purtroppo nelle ultime settimane ciò è emerso con particolare chiarezza.</t>
  </si>
  <si>
    <t>I have addressed various questions to the Commission on this subject, and the seriousness of yesterday's events, together with other facts such as the infiltration of militias into East Timor, clearly demonstrate that the situation is not yet safe.</t>
  </si>
  <si>
    <t>Ho rivolto alla Commissione diverse interrogazioni su questo argomento e la gravità degli incidenti di ieri, associati ad altri fatti come l' infiltrazione delle milizie a Timor orientale, indicano che sussistono tuttora pericoli.</t>
  </si>
  <si>
    <t>The European Union must, once more, make its views known to the Indonesian Government as forcefully as possible, in particular through the channel of the European Commission.</t>
  </si>
  <si>
    <t>L' Unione europea, soprattutto attraverso la Commissione, deve ribadire con particolare energia la propria preoccupazione al governo indonesiano.</t>
  </si>
  <si>
    <t>We understand the difficulty of the situation in Indonesia, but it is essential to demand that the Indonesian Government should exercise its authority on its own territory.</t>
  </si>
  <si>
    <t>Comprendiamo la difficoltà della situazione dell' Indonesia, ma è indispensabile esigere dal suo governo che eserciti l' autorità che gli compete sul proprio territorio.</t>
  </si>
  <si>
    <t>We will only be able to change our attitude towards that country once democracy is effectively ensured in Indonesia and self-determination and peace are guaranteed on Timor.</t>
  </si>
  <si>
    <t>Potremo assumere un atteggiamento diverso nei confronti del paese soltanto quando saranno garantite la democrazia in Indonesia e l' autodeterminazione e la pace a Timor.</t>
  </si>
  <si>
    <t>Mr President, I very rarely rise on a point of order and particularly now when we have extremely important votes to conduct, I only do so on what I consider to be an extremely important point.</t>
  </si>
  <si>
    <t>Signor Presidente, faccio richiami al Regolamento molto di rado ed in particolare evito di farlo quando ci aspetta una votazione importante. Questa volta, però, sono costretto ad intervenire per sottolineare un concetto che ritengo fondamentale.</t>
  </si>
  <si>
    <t>Your predecessor in the chair has just apologised to Commissioner Reding and I think that the whole House would wish to endorse that verbal apology.</t>
  </si>
  <si>
    <t>Il Presidente che l'ha preceduta si è scusato con il Commissario, signora Reding, e credo che tutta l'Aula voglia unirsi alle sue scuse verbali.</t>
  </si>
  <si>
    <t>This week we have demonstrated here in Parliament that when we want to call the Commission to order, we can do so and the Commission responds in the appropriate manner.</t>
  </si>
  <si>
    <t>Questa settimana abbiamo dimostrato qui in Paramento che quando vogliamo richiamare all'ordine un Commissario possiamo farlo e che la Commissione risponde in modo adeguato.</t>
  </si>
  <si>
    <t>But when a Commissioner is making an extremely important speech which demonstrates the amount of work and effort that she has put into a subject, which perhaps generates as much interest in the people we represent as anything else, there is complete chaos and a shambles in the Chamber.</t>
  </si>
  <si>
    <t>Ma nel corso di un discorso estremamente importante del Commissario che sottolineava la mole di lavoro svolto e gli sforzi fatti su un tema che forse riveste qualche interesse per le persone che rappresentiamo, nell'Aula regnava il caos.</t>
  </si>
  <si>
    <t>I do not accept what your predecessor said, that it was difficult to call the house to order; that can always be done and it should be done.</t>
  </si>
  <si>
    <t>Non condivido quanto detto dal suo predecessore, e cioè che era difficile richiamare all'ordine l'Aula, dal momento che ritengo che ciò sia qualcosa che può e deve essere fatto sempre.</t>
  </si>
  <si>
    <t>My request is that an apology to Commissioner Reding be now made in writing on behalf of Parliament and I hope this is not an experience we see repeated.</t>
  </si>
  <si>
    <t>Chiedo quindi che il Parlamento presenti al Commissario Reding le proprie scuse per iscritto e spero che fatti come questi non abbiano a ripetersi.</t>
  </si>
  <si>
    <t>I know that Viviane Reding is a very robust parliamentarian, as well as now a Commissioner and I am sure she managed to cope with it, but I take the point.</t>
  </si>
  <si>
    <t>So che Viviane Reding ha le spalle robuste, sia come deputata sia come Commissario, e sono certo che ha affrontato bene la situazione. Comprendo tuttavia il punto da lei sollevato.</t>
  </si>
  <si>
    <t>It is perfectly appropriate to make her an apology in writing.</t>
  </si>
  <si>
    <t>Credo che sia giusto presentarle le nostre scuse per iscritto.</t>
  </si>
  <si>
    <t>This report has some positive aspects, in particular the restatement of the binding nature of the proposed measures to protect water quality.</t>
  </si>
  <si>
    <t>Questa relazione contiene alcuni elementi positivi, in particolare l' affermazione del carattere vincolante delle misure previste per tutelare la qualità dell' acqua.</t>
  </si>
  <si>
    <t>But by granting deadlines, in particular a 20-year time-limit for banning discharges of hazardous substances, the report makes a nonsense of its own resolution.</t>
  </si>
  <si>
    <t>Ma concedendo alcune proroghe, e in particolare una proroga di vent' anni per vietare gli scarichi di sostanze pericolose, la relazione vanifica le proprie intenzioni.</t>
  </si>
  <si>
    <t>That time-limit is equivalent to authorising undertakings to discharge their toxic substances for another 20 years.</t>
  </si>
  <si>
    <t>Tale proroga equivale ad autorizzare le imprese a scaricare nelle acque le loro sostanze tossiche per altri vent' anni.</t>
  </si>
  <si>
    <t>Moreover, it is not made sufficiently clear that it is up to polluting undertakings to pay for any damage they have caused.</t>
  </si>
  <si>
    <t>Inoltre, non è stabilito in modo chiaro che sono le imprese che inquinano a dover pagare i danni da loro provocati.</t>
  </si>
  <si>
    <t>As for charging for water, the only decision that would be in the interests of the public would be a ban on all private profit-making from the supply and distribution of water, but that is not even mentioned in this report, which, in pillorying Ireland for its practice of publicly financing water provision, is instead at pains to stress the commercial nature of this vital substance.</t>
  </si>
  <si>
    <t>Quanto al prezzo dell' acqua, la sola decisione a favore degli interessi della popolazione sarebbe il divieto di qualsiasi profitto privato sulla fornitura e la distribuzione della stessa. Ma ciò non è nemmeno preso in considerazione dalla relazione che, mettendo alla gogna l' Irlanda a causa del finanziamento pubblico dell' acqua, vuole invece accentuare il carattere mercantile di questa sostanza vitale.</t>
  </si>
  <si>
    <t>That is why we abstained.</t>
  </si>
  <si>
    <t>Di conseguenza ci siamo astenuti.</t>
  </si>
  <si>
    <t>Although I support the report, I wish to make known certain reservations pertaining to same.</t>
  </si>
  <si>
    <t>Anche se sostengo la relazione desidero rendere note alcune mie riserve sulla stessa.</t>
  </si>
  <si>
    <t>Ireland's derogation for domestic water charges is not as strong as I would want it to be.</t>
  </si>
  <si>
    <t>La deroga per l'Irlanda relativa alle tariffe per l'acqua ad uso domestico non ha la portata che speravo.</t>
  </si>
  <si>
    <t>The key provisions - Art. 9, paragraph 4 - state that a Member State "shall not be in breach of this Directive" if a decision not to introduce domestic water charges based on "established practice does not compromise the purposes and the achievement of the objectives of this Directive".</t>
  </si>
  <si>
    <t>Le disposizioni chiave, di cui all'articolo 9, paragrafo 4, stabiliscono che gli Stati membri "non violano la presente direttiva" qualora la decisione di non introdurre tariffe per l'acqua ad uso domestico in base a "prassi consolidate non comprometta i fini e il raggiungimento degli obiettivi della presente direttiva".</t>
  </si>
  <si>
    <t>It follows from this paragraph that a decision not to impose water charges would be in breach of the Directive if it can be linked to the Irish Government's failure to meet the new standards.</t>
  </si>
  <si>
    <t>Ne consegue che la decisione di non imporre tariffe per l'acqua comporterebbe una violazione della direttiva se legata al mancato raggiungimento dei nuovi standard da parte del governo irlandese.</t>
  </si>
  <si>
    <t>I have no confidence, given the Irish Government's failure to date, that they will reach the standards set.</t>
  </si>
  <si>
    <t>Non credo che il governo irlandese rispetterà gli standard fissati, dal momento che fino ad ora non è riuscito a farlo.</t>
  </si>
  <si>
    <t>. I support the Conciliation Agreement which has been agreed by the European Parliament and the European Council on the Framework Directive on Water.</t>
  </si>
  <si>
    <t>Do il mio appoggio all'accordo raggiunto in sede di conciliazione tra il Parlamento e il Consiglio europeo sulla direttiva quadro in materia di acque.</t>
  </si>
  <si>
    <t>This Directive provides a framework for consolidating legislation which has been in existence at national and European level concerning the whole area of the safety of surface water and ground water.</t>
  </si>
  <si>
    <t>La presente direttiva fornisce un quadro per il consolidamento delle leggi già esistenti a livello nazionale ed europeo nell' intero settore della sicurezza delle acque superficiali e sotterranee.</t>
  </si>
  <si>
    <t>The core elements of this Directive ensure the protection of surface water, coastal water, internal waste and ground water now and into the future.</t>
  </si>
  <si>
    <t>Gli elementi centrali della direttiva garantiscono la tutela delle acque superficiali, di quelle costiere, delle acque reflue interne e sotterranee ora come in futuro.</t>
  </si>
  <si>
    <t>The European Council, which represents the fifteen Governments of the EU, originally did not include any provisions relating to the elimination of hazardous substances in this new Water Directive.</t>
  </si>
  <si>
    <t>Il Consiglio europeo, che rappresenta i quindici governi dell'Unione europea, originariamente non aveva previsto alcuna disposizione, nella nuova direttiva sulle acque, relativa all'eliminazione delle sostanze pericolose.</t>
  </si>
  <si>
    <t>I am supporting this Conciliation Agreement, which guarantees that the elimination of hazardous substances will now feature in this Directive and addresses this imbalance.</t>
  </si>
  <si>
    <t>Appoggio questo accordo raggiunto in sede di conciliazione il quale garantisce che l'eliminazione delle sostanze pericolose figuri nella direttiva colmando questa lacuna.</t>
  </si>
  <si>
    <t>From an Irish perspective, we make the working assumption that the elimination of hazardous substances includes the prohibition on discharging radioactive substances as well.</t>
  </si>
  <si>
    <t>Dal punto di vista irlandese diamo per scontato che l'eliminazione della sostanze pericolose contempli anche il divieto di scarico di sostanze radioattive.</t>
  </si>
  <si>
    <t>Water pricing was always going to be a sensitive aspect to this Directive.</t>
  </si>
  <si>
    <t>Il costo dell'acqua sarà sempre un aspetto delicato della presente direttiva.</t>
  </si>
  <si>
    <t>This Directive now calls on Member States to take account of the principle of the recovery of the cost of water services, including environmental and resource costs, in accordance with the polluter-pays principle.</t>
  </si>
  <si>
    <t>Essa ora chiede agli Stati membri di tenere conto del principio del recupero costi dei servizi relativi all'acqua, compresi quelli a livello di ambiente e di risorse, in linea con il principio secondo il quale chi inquina paga.</t>
  </si>
  <si>
    <t>Member States must ensure by 2010 that water pricing policies will provide an adequate incentive for users to use water resources efficiently.</t>
  </si>
  <si>
    <t>Gli Stati membri devono far sì che entro il 2010 le politiche tariffarie dell'acqua incentivino adeguatamente gli utenti ad un impiego efficiente delle risorse idriche.</t>
  </si>
  <si>
    <t>Member States will be allowed on an exceptional basis to opt out of the obligation of cost recovery if this is based on established national practices.</t>
  </si>
  <si>
    <t>Agli Stati membri verrà concesso in casi eccezionali di scegliere di non conformarsi agli obblighi di recupero costi sulla base di prassi consolidate a livello nazionale.</t>
  </si>
  <si>
    <t>Water pricing policy is also a taxation issue.</t>
  </si>
  <si>
    <t>La politica tariffaria dell'acqua è anche una questione fiscale.</t>
  </si>
  <si>
    <t>Under existing EU Treaties such tax changes require the unanimous support of all EU Governments.</t>
  </si>
  <si>
    <t>In base ai Trattati comunitari esistenti qualsiasi modifica a livello fiscale richiede il consenso unanime dei governi dell'Unione europea.</t>
  </si>
  <si>
    <t>It is only right and proper that this matter of taxation is left in the domain of Member States, which must have the final say as to what taxation policies, at local or national level, it wishes to pursue.</t>
  </si>
  <si>
    <t>E' giusto invece che le questioni fiscali rimangano di competenza dei singoli Stati membri, che devono poter dire l'ultima parola sulle politiche fiscali che intendono perseguire a livello locale e nazionale.</t>
  </si>
  <si>
    <t>As a result of the implementation of this Directive, the safety of water quality standards in Europe will substantially improve.</t>
  </si>
  <si>
    <t>In questo modo l'applicazione della direttiva porterà ad un miglioramento delle condizioni di sicurezza degli standard qualitativi dell'acqua a livello europeo.</t>
  </si>
  <si>
    <t>(DE) With its communication "Pricing policies for enhancing the sustainability of water resources", the European Commission is seeking to harmonise and give practical form to the economic provisions of the EC framework directive on water resources.</t>
  </si>
  <si>
    <t>(DE) Con la sua comunicazione "Politica dei prezzi come strumento per incentivare un'utilizzazione sostenibile delle risorse idriche", la Commissione intende dare unitaria concretezza alle disposizioni economiche della direttiva quadro dell'Unione europea in materia di acque.</t>
  </si>
  <si>
    <t>The Commission's proposal to monitor observance of the break-even principle by means of price surveillance is aimed at those EU Member States that still heavily subsidise their water industries.</t>
  </si>
  <si>
    <t>La proposta della Commissione europea di assicurare il rispetto del principio del recupero dei costi tramite un controllo sui prezzi, si rivolge agli Stati membri che sovvenzionano ancora in misura elevata il proprio settore idrico.</t>
  </si>
  <si>
    <t>In contrast, in Germany the break-even principle is already being implemented, as is monitoring of unfair practices by the cartel office and by local authorities.</t>
  </si>
  <si>
    <t>In Germania il principio del recupero dei costi viene già applicato, così come il controllo dell'autorità antitrust ed il controllo municipale.</t>
  </si>
  <si>
    <t>Against this background, the framework directive on water resources and the Commission proposal on water pricing should not be used to create further layers of bureaucratic supervision in Germany.</t>
  </si>
  <si>
    <t>Perciò la direttiva quadro in materia di acque e la proposta della Commissione sui prezzi dell'acqua non devono essere impiegate come argomenti a favore della creazione di nuove istanze amministrative di controllo in Germania.</t>
  </si>
  <si>
    <t>Furthermore, the provisions on the charging of environmental and resource costs associated with water use are aimed at those Member States that still make excessive use of and pollute their water resources, and therefore not at Germany, where exceptional efforts are already being made in this respect.</t>
  </si>
  <si>
    <t>Anche l'accertamento dei costi ambientali e del consumo di risorse per l'uso delle acque si rivolge agli Stati membri dell'Unione europea che ancora sfruttano in maniera eccessiva ed inquinano le proprie risorse idriche; quindi non alla Germania, dove già si sono compiuti sforzi straordinari.</t>
  </si>
  <si>
    <t>The provisions of the framework directive on this point do not, therefore, provide any grounds for introducing a universal water or sewage tax in Germany, for example.</t>
  </si>
  <si>
    <t>Le relative disposizioni della direttiva quadro non possono perciò motivare l'introduzione in Germania di un'imposta generale sull'acqua o sulle acque reflue.</t>
  </si>
  <si>
    <t>In view of the non-binding nature of the economic provisions of the framework directive on water resources and the Commission communication, there is a danger that there will be a considerable delay in implementing these provisions in the countries actually being targeted, if they are, in fact, implemented there at all.</t>
  </si>
  <si>
    <t>Considerando il carattere non vincolante delle disposizioni economiche della direttiva in materia di acque e della comunicazione della Commissione, c' è da temere che la loro applicazione negli Stati ai quali sono rivolte subirà un notevole ritardo, se mai verranno applicate.</t>
  </si>
  <si>
    <t>If, as has already been the case with the transposition of other directives, Germany, the 'model pupil' , goes its own way, this would heighten the distortions in competition between the national water industries in the EU still further, thus running counter to the aim of the directive, which is to create a uniform framework for Europe's water industry.</t>
  </si>
  <si>
    <t>Se la Germania, da "studente modello", dovesse procedere per proprio conto, come già è avvenuto nell'applicazione di altre direttive, l'effetto sarebbe quello di accentuare ulteriormente le distorsioni della concorrenza tra le economie idriche dei paesi dell'Unione europea, in contrasto con gli obiettivi della direttiva che ambisce a creare un sistema armonizzato della gestione idrica in Europa.</t>
  </si>
  <si>
    <t>Germany has to learn to implement EU provisions in accordance with the objectives of the directive, not as individual Länder would like.</t>
  </si>
  <si>
    <t>La Germania deve imparare ad applicare le disposizioni dell'Unione europea secondo gli obiettivi delle direttive, non secondo la volontà dei suoi singoli Stati federali.</t>
  </si>
  <si>
    <t>With the EU framework directive on water resources we will once again see individual countries going their own way.</t>
  </si>
  <si>
    <t>Ma nell'applicazione della direttiva quadro in materia di acque si seguiranno di nuovo percorsi nazionali individuali.</t>
  </si>
  <si>
    <t>The framework directive on water has finally been adopted - very welcome news.</t>
  </si>
  <si>
    <t>La direttiva quadro in materia di acque è finalmente adottata e non posso che esprimere il mio plauso.</t>
  </si>
  <si>
    <t>Ever since 1997 the European Parliament has been calling for the piecemeal nature of water legislation in Europe to be brought to an end.</t>
  </si>
  <si>
    <t>Dal 1997 il Parlamento europeo chiede che si ponga fine alla frammentazione che caratterizza la legislazione in materia di acque in Europa.</t>
  </si>
  <si>
    <t>After nearly four years, these rationalisation attempts have finally borne fruit.</t>
  </si>
  <si>
    <t>Dopo quasi quattro anni, questi lavori di razionalizzazione sono finalmente giunti a compimento.</t>
  </si>
  <si>
    <t>The conciliation between Parliament and the Council of Ministers, the final stage in the legislative procedure, has enabled what I consider a balanced and satisfactory compromise to be reached.</t>
  </si>
  <si>
    <t>La procedura di conciliazione tra la nostra Assemblea e il Consiglio dei ministri, ultima fase della procedura legislativa, ha permesso di giungere ad un compromesso che considero equilibrato e soddisfacente.</t>
  </si>
  <si>
    <t>The discussions were difficult, but I am happy that the Council finally agreed to make the main objectives of these new rules binding.</t>
  </si>
  <si>
    <t>I negoziati sono stati ardui, ma sono lieta che il Consiglio abbia in ultima analisi accettato di rendere vincolanti i principali obiettivi della nuova normativa.</t>
  </si>
  <si>
    <t>Our Parliament could not have endorsed a text which was nothing more than a statement of intent.</t>
  </si>
  <si>
    <t>Il nostro Parlamento non avrebbe potuto sostenere un testo di carattere puramente dichiarativo.</t>
  </si>
  <si>
    <t>The PPE/DE Group has always taken an ambitious and realistic stance.</t>
  </si>
  <si>
    <t>Il gruppo del PPE-DE ha sempre difeso una posizione ambiziosa e pragmatica.</t>
  </si>
  <si>
    <t>In my view, it was essential for this new framework directive to guarantee, in the future and for the sake of future generations, improvements in European water quality.</t>
  </si>
  <si>
    <t>Mi pare essenziale che questo nuovo testo quadro garantisca, per l' avvenire e le generazioni future, un miglioramento della qualità delle acque europee.</t>
  </si>
  <si>
    <t>Henceforth, water management in Europe will be based on the principle of a hydrographical district, a body that goes beyond the administrative boundaries of Member States and takes account of the real water situation in Europe.</t>
  </si>
  <si>
    <t>La gestione delle acque in Europa sembra ormai basata sul bacino idrografico. Tale entità va al di là del quadro amministrativo degli Stati membri e tiene conto delle realtà idrologiche del territorio europeo.</t>
  </si>
  <si>
    <t>The objective is gradually to eliminate discharges of hazardous substances, within 20 years of their identification.</t>
  </si>
  <si>
    <t>L' obiettivo prefissato è l' eliminazione graduale degli scarichi di sostanze pericolose, al più tardi entro vent' anni dalla loro individuazione.</t>
  </si>
  <si>
    <t>That is a realistic compromise between, on the one hand, Mrs Lienemann' s initial position in favour of a zero level of discharges into water and, on the other, the position of the Council, which was opposed to any binding objective.</t>
  </si>
  <si>
    <t>Si tratta di un compromesso realistico tra la posizione iniziale della onorevole Lienemann, favorevole a un tasso zero di scarichi nelle acque, da una parte, e quella del Consiglio, contrario a qualunque obiettivo vincolante, dall' altra.</t>
  </si>
  <si>
    <t>A list of what are called 'priority' substances will be submitted to the European Parliament in the near future.</t>
  </si>
  <si>
    <t>Un elenco delle sostanze dette "prioritarie" sarà presentato prossimamente al Parlamento europeo.</t>
  </si>
  <si>
    <t>That will be a vital step and I hope our Parliament will be able to follow the same line as today.</t>
  </si>
  <si>
    <t>Questa tappa sarà fondamentale e auspico che il Parlamento mantenga la posizione odierna.</t>
  </si>
  <si>
    <t>Under the polluter-pays principle, the Member States will have to incorporate environmental costs in water pricing. That is real progress.</t>
  </si>
  <si>
    <t>In conformità al principio "chi inquina paga" , gli Stati membri dovranno inserire i costi ambientali nel prezzo dell' acqua: ciò rappresenta un vero progresso.</t>
  </si>
  <si>
    <t>Water is a vulnerable and invaluable natural resource.</t>
  </si>
  <si>
    <t>L' acqua è una risorsa naturale fragile di importanza inestimabile.</t>
  </si>
  <si>
    <t>Public health and long-term supplies are at stake just as much as biological diversity and landscape conservation.</t>
  </si>
  <si>
    <t>In gioco vi sono tanto la sanità pubblica e l' approvvigionamento a lungo termine di acqua potabile quanto la diversità biologica e la tutela del paesaggio.</t>
  </si>
  <si>
    <t>For all these reasons, I voted for this text.</t>
  </si>
  <si>
    <t>E' per tutti questi motivi che ho votato a favore di questo testo.</t>
  </si>
  <si>
    <t>Nevertheless, I am sorry that we could not keep the article allowing Member States to transfer water in the form in which we had adopted it at second reading.</t>
  </si>
  <si>
    <t>Deploro, tuttavia, che l' articolo dedicato alla possibilità offerta agli Stati membri di fare trasferimenti d' acqua non sia stato mantenuto nella forma in cui era stato votato in seconda lettura.</t>
  </si>
  <si>
    <t>That kind of project complies with the principle of regional cohesion and solidarity that we have always upheld. In that sense, it deserves strong EU support, in the context of promoting trans-European networks and regional policy.</t>
  </si>
  <si>
    <t>Questo tipo di progetto è conforme al principio di coesione e solidarietà regionali che abbiamo sempre sostenuto; in quest' ottica, esso deve godere del più ampio sostegno dell' Unione europea, nell' ambito della promozione delle reti transeuropee e della politica regionale.</t>
  </si>
  <si>
    <t>All proposals aimed at improving the environment in Europe are to be welcomed.</t>
  </si>
  <si>
    <t>Tutte le proposte che vanno nella direzione di una miglior tutela dell' ambiente in Europa meritano il nostro plauso.</t>
  </si>
  <si>
    <t>Trying to incorporate piecemeal water policies in one framework directive represents a considerable challenge.</t>
  </si>
  <si>
    <t>Tentare di riunire nell' ambito di una direttiva quadro le politiche frammentarie in materia di acque rappresenta una sfida difficile.</t>
  </si>
  <si>
    <t>The binding commitment the European Union has made to its Member States to eliminate discharges of hazardous substances into water within 20 years is certainly a step forward, even if 3 years are enough for certain chemical products.</t>
  </si>
  <si>
    <t>L' impegno giuridicamente vincolante assunto dall' Unione europea, attraverso i suoi Stati membri, di vietare entro vent' anni gli scarichi di sostanze pericolose nelle acque è un vero progresso anche se per taluni prodotti chimici tre anni sono sufficienti.</t>
  </si>
  <si>
    <t>Although we welcome the introduction of water management plans based on hydrographic basins, we must remain vigilant when applying these policies; here I am thinking particularly of the project to divert water from the Rhone basin towards Spain.</t>
  </si>
  <si>
    <t>Se ci si può rallegrare dell' attuazione di piani di gestione delle acque mediante bacini idrografici, occorre restare vigili nell' applicazione di tali politiche, e penso in particolare al progetto di incanalamento delle acque del Rodano verso la Spagna.</t>
  </si>
  <si>
    <t>In that specific case, priority should be given to water management and the water savings that can be made, before massive projects to transfer water from one hydrographic basin to another are proposed.</t>
  </si>
  <si>
    <t>In questo caso specifico, prima di proporre progetti colossali di trasferimento delle acque da un bacino idrografico ad un altro, bisognerà tener conto della gestione delle acque e dei possibili risparmi d'acqua.</t>
  </si>
  <si>
    <t>The European Union now also needs to consider water pricing.</t>
  </si>
  <si>
    <t>L' Unione europea, inoltre, in questo momento deve riflettere sul prezzo dell' acqua.</t>
  </si>
  <si>
    <t>It is unacceptable for multinationals alone to fix water prices, on the pretext that they are providing a technical water management service.</t>
  </si>
  <si>
    <t>Non si può permettere che alcune società multinazionali definiscano in modo autonomo il prezzo della stessa, con il pretesto che esse assicurano un servizio tecnico di gestione dell' acqua.</t>
  </si>
  <si>
    <t>This directive represents a step in the right direction, but there will have to be more precise rules to reduce water pollution upstream.</t>
  </si>
  <si>
    <t>Questa direttiva va nella buona direzione, ma avrà bisogno di regole più precise per ridurre, a monte, i vari tipi d' inquinamento dell' acqua.</t>
  </si>
  <si>
    <t>Florenz report (A5-0212/2000)</t>
  </si>
  <si>
    <t>Relazione Florenz (A5-0212/2000)</t>
  </si>
  <si>
    <t>Mr President, I voted in favour of the Conciliation Committee' s definitive decision on the directive on end-of-life vehicles.</t>
  </si>
  <si>
    <t>Signor Presidente, ho votato a favore di questa decisione definitiva del Comitato di conciliazione sulla direttiva relativa ai veicoli fuori uso.</t>
  </si>
  <si>
    <t>I voted in favour, not just because pensioners and elderly people who have reached a certain age feel that their fate is similar to that of cars, but, above all, because it is right and proper that, at last, thanks to Europe' s initiative, a solution has been found to the problem of where to put cars when they do not work any more.</t>
  </si>
  <si>
    <t>Ho votato a favore non soltanto perché i pensionati e gli anziani che hanno una certa età si sentono vicini, come destinazione, a quello che accade anche alle automobili, ma soprattutto perché è molto corretto e molto giusto che, finalmente, con l'iniziativa dell' Europa, si dia una soluzione al problema di dove mettere le automobili quando non camminano più.</t>
  </si>
  <si>
    <t>I would, however, suggest improving on our decision, by providing for the payment of a deposit when a new car is purchased, to be returned when the old car is brought back.</t>
  </si>
  <si>
    <t>Io suggerirei, tuttavia, di migliorare ancora questa nostra decisione, prevedendo il pagamento di una caparra quando si acquista un'automobile nuova e restituendola quando si restituisce l'automobile vecchia.</t>
  </si>
  <si>
    <t>I welcome the agreement which has been secured between the European Parliament and the European Council which represents the fifteen Governments of the European Union on this specific directive.</t>
  </si>
  <si>
    <t>Mi felicito dell'accordo raggiunto su questa direttiva specifica dal Parlamento e dal Consiglio europeo che rappresenta i quindici governi comunitari.</t>
  </si>
  <si>
    <t>We know that each year within the EU there are up to nine million vehicles that are scrapped on an annual basis.</t>
  </si>
  <si>
    <t>Sappiamo che all'interno dell'Unione vengono rottamati ogni anno fino a nove milioni di veicoli.</t>
  </si>
  <si>
    <t>This directive, which will now be enacted uniformly across the European Union, will ensure that cars will be disposed of in the future in a more environmentally friendly manner.</t>
  </si>
  <si>
    <t>Questa direttiva, che verrà applicata uniformemente in tutta l'Unione, consentirà in futuro di smaltire le automobili in modo più ecologico.</t>
  </si>
  <si>
    <t>All vehicles within the European Union must now be fully recyclable by the year 2015.</t>
  </si>
  <si>
    <t>Tutti i veicoli all' intero dell'Unione europea dovranno essere interamente riciclabili entro l'anno 2015.</t>
  </si>
  <si>
    <t>This is only right and proper because the European Union has both national and international obligations to implement more environmentally friendly legislation.</t>
  </si>
  <si>
    <t>Questo è giusto e doveroso perché l'Unione ha obblighi nazionali ed internazionali che la costringono ad applicare leggi che prevedono un maggior rispetto dell'ambiente.</t>
  </si>
  <si>
    <t>Up to 75% of all metallic components in new vehicles can be recycled as metal scrap. This process should and must continue in an effort to promote higher environmental standards.</t>
  </si>
  <si>
    <t>Fino al 75 percento dei componenti metallici dei nuovi veicoli potranno essere riciclati, e questo processo dovrà continuare nello sforzo di promuovere standard ecologici più alti.</t>
  </si>
  <si>
    <t>This directive aims to increase the scope for vehicle recycling and to encourage the re-use of car components.</t>
  </si>
  <si>
    <t>La direttiva mira ad incrementare il riciclaggio di veicoli e ad incoraggiare il reimpiego di componenti.</t>
  </si>
  <si>
    <t>This can be achieved by improving the construction of various commercial motor vehicles and by setting up dismantling facilities throughout the European Union.</t>
  </si>
  <si>
    <t>Ciò si può ottenere migliorando la costruzione dei vari veicoli commerciali a motore ed istituendo centri per lo smaltimento dei veicoli in tutta l'Unione europea.</t>
  </si>
  <si>
    <t>The common position established the right for the last owner to return a vehicle to a treatment facility free of charge.</t>
  </si>
  <si>
    <t>La posizione comune ha sancito il diritto di rottamazione gratuita dell'ultimo proprietario del veicolo.</t>
  </si>
  <si>
    <t>There is an obligation on manufacturers to bear the whole or a large part of the cost of implementing these measures and for them to take back end-of-life vehicles at no charge to the last owner.</t>
  </si>
  <si>
    <t>Il fabbricante ha l'obbligo di assumersi, interamente o in gran parte, l'onere dei costi per l'applicazione di queste misure e di ritirare i veicoli fuori uso senza addebiti all'ultimo proprietario.</t>
  </si>
  <si>
    <t>It was agreed at conciliation between the European Parliament and the fifteen Governments of the EU that this provision should now apply from 1 January 2007. However, any Member State within the EU is free to implement this specific provision of this directive earlier than this date.</t>
  </si>
  <si>
    <t>In sede di conciliazione il Parlamento europeo e i quindici governi comunitari si sono accordati sulla data del 1º gennaio 2007 per l'applicazione della disposizione, tuttavia tutti gli Stati membri saranno liberi di applicare questa disposizione della direttiva anche prima di tale data.</t>
  </si>
  <si>
    <t>Car manufacturers, the suppliers of materials and equipment manufacturers must make an effort to limit the use of hazardous substances.</t>
  </si>
  <si>
    <t>I produttori di automobili e di attrezzature per auto e i fornitori di materiali devono sforzarsi di limitare l'uso di sostanze pericolose.</t>
  </si>
  <si>
    <t>We must all ensure that recycled materials can be used in the manufacture of cars at the design stage.</t>
  </si>
  <si>
    <t>Occorre fare in modo che i materiali riciclati possano essere utilizzati per la fabbricazione di automobili nella fase di progettazione.</t>
  </si>
  <si>
    <t>The European Parliament and the European Council at conciliation have also agreed that all vehicles placed on the market after 1 July 2003 should not contain any heavy metals such as cadmium or lead.</t>
  </si>
  <si>
    <t>Il Parlamento e il Consiglio europeo hanno anche concordato in sede di conciliazione che tutti i veicoli immessi sul mercato dopo il 1º luglio 2003 non debbano contenere metalli pesanti quali il cadmio e il piombo.</t>
  </si>
  <si>
    <t>Car manufacturers must also provide information on the rate of re-use, recycling and recovery of used cars which will be achieved within the coming years.</t>
  </si>
  <si>
    <t>I produttori di automobili devono inoltre fornire informazioni sulle percentuali di riutilizzo, riciclaggio e recupero delle auto usate previste per i prossimi anni.</t>
  </si>
  <si>
    <t>In conclusion, I have had much representation in Ireland on the need to take cognisance of the special vintage car industry in Europe.</t>
  </si>
  <si>
    <t>Per finire vorrei sottolineare che in Irlanda molti chiedono il riconoscimento dell'industria delle automobili d'epoca in Europa.</t>
  </si>
  <si>
    <t>At the request of the European Parliament, collector's vehicles will now be expressly excluded from the scope of this directive.</t>
  </si>
  <si>
    <t>Su richiesta del Parlamento europeo, i veicoli da collezione verranno esclusi espressamente dalla direttiva.</t>
  </si>
  <si>
    <t>This is very important in light of the key social and economic role the vintage car sector plays in promoting tourism across the length and breadth of Europe.</t>
  </si>
  <si>
    <t>Ciò è molto importante alla luce del ruolo chiave in campo sociale ed economico che il settore delle auto d'epoca riveste nella promozione del turismo in tutta Europa.</t>
  </si>
  <si>
    <t>We conservatives seldom vote against conciliations.</t>
  </si>
  <si>
    <t>Noi moderati votiamo raramente contro l'esito di una conciliazione.</t>
  </si>
  <si>
    <t>We cannot, however, support the compromise reached in the conciliation group concerning the way in which end-of-life vehicles are to be dealt with.</t>
  </si>
  <si>
    <t>Non possiamo però appoggiare il compromesso raggiunto in conciliazione sullo smaltimento dei veicoli fuori uso.</t>
  </si>
  <si>
    <t>The compromise contains retroactive measures, and we cannot back a legislative text which alters the rules retrospectively.</t>
  </si>
  <si>
    <t>Questo compromesso contempla provvedimenti retroattivi e noi non possiamo sostenere testi legislativi che modificano a posteriori le regole del gioco.</t>
  </si>
  <si>
    <t>Retroactive legislation affects competition and is unacceptable from a legal point of view.</t>
  </si>
  <si>
    <t>Una legislazione retroattiva non è neutra sul piano della concorrenza ed è inaccettabile sul piano giuridico.</t>
  </si>
  <si>
    <t>. (FR) I have spoken several times previously on this complex subject involving quite considerable economic interests, but also, and above all, the protection of the environment.</t>
  </si>
  <si>
    <t>Ho già avuto modo di esprimermi in diverse occasioni su questo dossier complesso in cui sono in gioco interessi economici non trascurabili, ma anche e soprattutto la tutela dell' ambiente.</t>
  </si>
  <si>
    <t>The proposal for a directive on end-of-life vehicles, submitted in 1997, is aimed at preventing the creation of scrap from vehicles and promoting the re-use, recycling and recovery of vehicles and their components, so as to reduce the amount of scrap produced by end-of-life vehicles that are dumped or incinerated without any energy recovery.</t>
  </si>
  <si>
    <t>La proposta di direttiva concernente i veicoli fuori uso, presentata nel 1997, mira a prevenire la creazione di rifiuti dovuti ai veicoli e a promuovere il riutilizzo, il riciclo e la rivalutazione dei veicoli e dei loro componenti al fine di ridurre le quantità di rifiuti provenienti dai veicoli fuori uso condotti in discarica o inceneriti senza recupero di energia.</t>
  </si>
  <si>
    <t>The European Commission' s strategy is based on measures such as increasing the percentage of re-usable components, ensuring an adequate number of collection points for end-of-life vehicles, achieving a number of objectives regarding the re-use and recovery of end-of-life vehicles, checks on the use of certain heavy metals in vehicle manufacture and ensuring that the cost of disposing of end-of-life vehicles is not borne by the last owner.</t>
  </si>
  <si>
    <t>La strategia della Commissione europea è basata su misure quali l' aumento della percentuale dei componenti riciclabili; la garanzia di un numero adeguato di centri di raccolta di veicoli fuori uso; la realizzazione di una serie di obiettivi concernenti il reimpiego e il recupero dei veicoli fuori uso; un controllo dell' impiego di determinati metalli pesanti nella fabbricazione di veicoli e la garanzia che i costi per lo smaltimento dei veicoli fuori uso non gravino sull' ultimo proprietario.</t>
  </si>
  <si>
    <t>The negotiations came up against stumbling blocks on several points.</t>
  </si>
  <si>
    <t>I negoziati si sono arenati su diversi punti.</t>
  </si>
  <si>
    <t>The difficulties focused on producer liability and the treatment of heavy metals.</t>
  </si>
  <si>
    <t>Le difficoltà si sono incentrate sulla responsabilità dei produttori e l' eliminazione dei metalli pesanti.</t>
  </si>
  <si>
    <t>After several hours of conciliation, the negotiators managed to reach agreement.</t>
  </si>
  <si>
    <t>Dopo diverse ore di trattative, i negoziatori sono giunti ad un accordo.</t>
  </si>
  <si>
    <t>On the question of producer liability, the directive stipulated that the last owner would be able to return an end-of-life vehicle free of charge and required producers to bear a substantial part of the cost of treating end-of-life vehicles.</t>
  </si>
  <si>
    <t>Per quanto concerne la responsabilità dei produttori, la direttiva prevedeva che la resa del veicolo fuori uso potesse avvenire senza alcuna spesa per l' ultimo proprietario e che spettava al produttore assumersi una parte significativa dei costi di trattamento dei veicoli fuori uso.</t>
  </si>
  <si>
    <t>The compromise provides that for new vehicles, i.e. for those put on the market after 1 July 2002, producers should be liable from that date.</t>
  </si>
  <si>
    <t>Il compromesso raggiunto prevede che per i veicoli nuovi, cioè immessi sul mercato a partire dal 1º luglio 2002, la responsabilità del produttore entrerà in vigore a partire dal 1º luglio 2002.</t>
  </si>
  <si>
    <t>For existing vehicles, i.e. vehicles put on the market before 1 July 2002, producer liability would begin in 2007 rather than 2006.</t>
  </si>
  <si>
    <t>Per quanto riguarda il parco auto esistente, vale a dire i veicoli immessi sul mercato anteriormente a tale data, la responsabilità del produttore viene posticipata dal 2006 al 2007.</t>
  </si>
  <si>
    <t>The directive would also allow Member States to introduce these provisions before the dates specified.</t>
  </si>
  <si>
    <t>Inoltre, il testo della direttiva precisa che gli Stati membri hanno la possibilità di applicare le relative disposizioni prima delle date stabilite.</t>
  </si>
  <si>
    <t>On the question of heavy metals, the Council and Parliament have agreed that vehicles put on the market after 1 July 2003 should no longer contain heavy metals such as cadmium, lead or hexavalent chromium.</t>
  </si>
  <si>
    <t>Per quanto concerne i metalli pesanti, il Consiglio e il Parlamento hanno convenuto che tutti i veicoli venduti dopo il 1ºluglio 2003 non dovranno più contenere metalli pesanti come il cadmio, il piombo e il cromo esavalente.</t>
  </si>
  <si>
    <t>The two delegations reached agreement on the exceptions set out in Annex 2 of the directive.</t>
  </si>
  <si>
    <t>Le due delegazioni sono giunte ad un accordo sulle deroghe riprese nell' allegato II della direttiva.</t>
  </si>
  <si>
    <t>Apart from that, I am glad that Parliament' s call for vintage cars to be excluded from the scope of the directive was favourably received.</t>
  </si>
  <si>
    <t>D' altro canto, sono lieto che la richiesta del Parlamento europeo relativa all' esclusione dei veicoli da collezione dal campo d' applicazione della direttiva sia stata accolta con favore.</t>
  </si>
  <si>
    <t>. (FR) The compromise that came out of the conciliation procedure, the final legislative stage, is the result of hard negotiations between the European Parliament and the Council of Ministers.</t>
  </si>
  <si>
    <t>Il compromesso scaturito dalla procedura di conciliazione, ultima fase legislativa, è l' esito di una trattativa laboriosa tra il Parlamento europeo e il Consiglio dei ministri.</t>
  </si>
  <si>
    <t>Far from being satisfactory, I see it merely as a first step, although it does, in some respects, go in the right direction.</t>
  </si>
  <si>
    <t>Lungi dall' essere soddisfacente, esso rappresenta ai miei occhi un primo passo che, per alcuni aspetti, va tuttavia nella giusta direzione.</t>
  </si>
  <si>
    <t>While I welcome the figured objectives that have been set (by 2006, 85% of the weight of vehicles produced after 1980 is to be recycled, re-used or recovered, and 95% by 2015) I regret the hypocrisy of some of the provisions advocated by the PSE and supported by the Socialist and Social-democratic Governments.</t>
  </si>
  <si>
    <t>Se c' è motivo di compiacersi per gli obiettivi stabiliti in termini di cifre (l'85 percento del peso dei veicoli prodotti dopo il 1980 dovrà essere riciclato, reimpiegato o rivalutato entro il 2006, il 95 percento entro il 2015), deploro tuttavia l' ipocrisia di alcune disposizioni sostenute dal PSE e appoggiate dai governi socialisti e socialdemocratici.</t>
  </si>
  <si>
    <t>The Council of Ministers has, in fact, remained inflexible about allowing the owner to return his end-of-life vehicle free of charge.</t>
  </si>
  <si>
    <t>Il Consiglio dei ministri è stato irremovibile sulla decisione che il proprietario possa consegnare senza costi il suo veicolo fuori uso.</t>
  </si>
  <si>
    <t>That is a demagogic provision. It may well be based on goodwill towards the consumer, but it is totally unrealistic.</t>
  </si>
  <si>
    <t>Una misura demagogica che parte da un buona intenzione nei confronti dei consumatori, ma è del tutto irrealizzabile.</t>
  </si>
  <si>
    <t>In fact, the directive stipulates that the cost of treatment will be borne entirely by the producers.</t>
  </si>
  <si>
    <t>La direttiva prevede che il costo del trattamento gravi integralmente sui produttori.</t>
  </si>
  <si>
    <t>The latter are bound to pass on at least part of these costs to the purchase price of new vehicles.</t>
  </si>
  <si>
    <t>Questi ultimi non potranno fare altro che far ricadere almeno una parte di tali costi sui prezzi dei veicoli nuovi.</t>
  </si>
  <si>
    <t>So, far from encouraging the purchase of a new generation of less polluting vehicles, this measure is a hidden bonus for those who own the most polluting old vehicles.</t>
  </si>
  <si>
    <t>Così, invece di incoraggiare l' acquisto di veicoli di nuova generazione meno inquinanti, questa misura è uno sconto camuffato per coloro che possiedono le auto vecchie più inquinanti.</t>
  </si>
  <si>
    <t>The Council of Ministers finally responded to the wishes of the MEPs, who had been calling since the first reading, for vintage vehicles to be expressly excluded from the scope of this directive.</t>
  </si>
  <si>
    <t>Il Consiglio dei ministri si è infine adeguato alla volontà dei parlamentari europei che chiedevano sin dalla prima lettura che i veicoli d' epoca fossero esplicitamente esclusi dal campo di applicazione di questa direttiva.</t>
  </si>
  <si>
    <t>The amendment I tabled and supported has, in fact, been fully incorporated into the final text.</t>
  </si>
  <si>
    <t>L' emendamento che ho presentato e difeso è stato infatti ripreso integralmente nel testo finale.</t>
  </si>
  <si>
    <t>In wider terms, this directive is not ambitious enough.</t>
  </si>
  <si>
    <t>Più in generale, questa direttiva manca di ambizione.</t>
  </si>
  <si>
    <t>For example, it says nothing at all about the problem of the dumped cars that disfigure the landscape.</t>
  </si>
  <si>
    <t>Ad esempio, lascia immutato il problema delle carcasse dei veicoli abbandonati che deturpano i paesaggi.</t>
  </si>
  <si>
    <t>Despite the polluter-pays principle, it is the taxpayers who bear the cost of removing them.</t>
  </si>
  <si>
    <t>A dispetto del principio "chi inquina paga" i loro costi di recupero rimangono a carico dei contribuenti.</t>
  </si>
  <si>
    <t>It is a pity that neither this directive nor the directive on the disposal of waste has concerned itself with this problem, which, after all, has disastrous environmental effects in much of Europe.</t>
  </si>
  <si>
    <t>E' deplorevole che né questa direttiva né quella relativa alle discariche abbiano affrontato questo problema, che comporta conseguenze disastrose per l' ambiente in gran parte d' Europa.</t>
  </si>
  <si>
    <t>De Roo report (A5-0218/2000)</t>
  </si>
  <si>
    <t>Relazione de Roo (A5-0218/2000)</t>
  </si>
  <si>
    <t>Mr President, following this directive, tyres will be quieter: cars, lorries and road trains will make less noise as they drive along roads and motorways.</t>
  </si>
  <si>
    <t>Signor Presidente, dopo questa direttiva i pneumatici saranno più silenziosi: le automobili, i camion, gli autotreni correranno su strade e autostrade più silenziosi.</t>
  </si>
  <si>
    <t>That is good news, because pensioners like peace and quiet.</t>
  </si>
  <si>
    <t>Molto bene, perché i pensionati hanno piacere di non essere troppo disturbati dal rumore.</t>
  </si>
  <si>
    <t>Nevertheless, four weeks ago, Mr President, I was crossing the road near the Gare du Nord in Brussels, and a shiver went down my spine because it was night, you could have heard a pin drop, and I saw a tram pass behind me in complete silence.</t>
  </si>
  <si>
    <t>Tuttavia, quattro settimane fa, Presidente, vicino alla Gare du Nord, a Bruxelles, ho attraversato la strada e subito dopo ho avuto un brivido, perché era notte, c'era silenzio assoluto e ho visto un tram passare dietro di me nel silenzio più totale.</t>
  </si>
  <si>
    <t>Thankfully, God wanted me to be here so I could give my explanations of votes and I was not hurt.</t>
  </si>
  <si>
    <t>Grazie a Dio, il Padreterno voleva che io fossi qui a fare le mie dichiarazioni di voto e non mi è successo nulla.</t>
  </si>
  <si>
    <t>But are we really sure that less noisy tyres are really in everyone' s best interests?</t>
  </si>
  <si>
    <t>Ma siamo proprio sicuri che meno rumore di pneumatici sia meglio per tutti noi?</t>
  </si>
  <si>
    <t>We can only congratulate our colleague, Mr de Roo, and support him in his efforts to include noise pollution in the context of protecting the environment.</t>
  </si>
  <si>
    <t>Non possiamo che complimentarci e sostenere il collega de Roo per la sua iniziativa volta a includere l' inquinamento acustico nell' ambito della tutela dell' ambiente.</t>
  </si>
  <si>
    <t>Unfortunately, the impact of the increase in road traffic density is not limited to pollution from end-of-life vehicles and their recycling, something that has not yet been resolved in spite of its worldwide nature, or to the damage and harm this does to the air we breathe, or even to the serious resultant global warming.</t>
  </si>
  <si>
    <t>L' intensificarsi del traffico stradale, purtroppo, non si limita alle varie forme d' inquinamento (ancora insolute nonostante la loro incidenza planetaria), dovute ai veicoli vecchi e al loro riciclaggio, né ai danni che provocano e alla loro nocività per l' aria che respiriamo, né tanto meno al conseguente riscaldamento del clima su scala mondiale.</t>
  </si>
  <si>
    <t>Road traffic also produces considerable, incessant noise pollution, which millions of people living beside roads and motorways as well as the humble pedestrian have to suffer on a daily basis.</t>
  </si>
  <si>
    <t>Il traffico stradale provoca anche un forte e continuo inquinamento acustico che milioni di abitanti in prossimità di strade e autostrade e il singolo pedone devono subire quotidianamente.</t>
  </si>
  <si>
    <t>So, the purpose of Mr de Roo' s proposals is to highlight a form of pollution that is generally overshadowed by others, and here we support him fully.</t>
  </si>
  <si>
    <t>Le proposte dell' onorevole de Roo mirano dunque a evidenziare una forma d' inquinamento generalmente occultata e pertanto le sosteniamo pienamente.</t>
  </si>
  <si>
    <t>But let us not forget that we must also set out more general requirements in relation to pollution from cars, which are becoming increasingly prevalent in developed societies and in our towns, and let us put pressure on the Commission to introduce policies to shift traffic off the roads and onto the railways and public transport.</t>
  </si>
  <si>
    <t>Non dimentichiamo, tuttavia, che le nostre rivendicazioni devono vertere più in generale sulle forme d' inquinamento provocate dall' automobile, dalla sua invasione nelle società industrializzate e nelle nostre città, e insistiamo presso la Commissione affinché siano messe in atto politiche di riconversione dei trasporti stradali mediante i trasporti su rotaia e i mezzi pubblici.</t>
  </si>
  <si>
    <t>The Strasbourg tram is a clear illustration of this.</t>
  </si>
  <si>
    <t>Il tram a Strasburgo ne è un chiaro esempio.</t>
  </si>
  <si>
    <t>. (NL) For a long time now, the use of cars for transporting people and goods has been such a matter of course that we have given little thought to the effect this has had on many people and the environment.</t>
  </si>
  <si>
    <t>L' utilizzo dell' automobile per il trasporto delle persone e delle merci è dato per scontato ormai da così tanto tempo che non ci siamo fermati a riflettere a sufficienza sulle conseguenze di questo utilizzo per molte persone e per l' ambiente.</t>
  </si>
  <si>
    <t>We only saw the economic gain and how convenient it was for the car driver, not the drawbacks.</t>
  </si>
  <si>
    <t>Contavano solamente il vantaggio economico e la comodità del guidatore; gli svantaggi venivano semplicemente ignorati.</t>
  </si>
  <si>
    <t>Exhaust fumes and the lack of traffic safety were accepted as part of the deal, as well as the noise cars generate.</t>
  </si>
  <si>
    <t>Si chiudeva un occhio davanti ai gas di scarico, alla mancanza di sicurezza sulle strade e all' inquinamento acustico provocato dalle autovetture.</t>
  </si>
  <si>
    <t>Fortunately, over the past few years, this attitude has started to change.</t>
  </si>
  <si>
    <t>Fortunatamente negli ultimi anni la situazione sta mutando.</t>
  </si>
  <si>
    <t>Many cities give bicycles and trains more space and restrict the freedom of cars.</t>
  </si>
  <si>
    <t>Sono sempre più numerose le città che dedicano maggiore spazio alla circolazione delle biciclette e al trasporto su rotaia, mentre si riduce la libertà di circolazione delle auto.</t>
  </si>
  <si>
    <t>This does not end the problems caused by cars and lorries.</t>
  </si>
  <si>
    <t>Non per questo possono considerarsi risolti i problemi causati dagli autoveicoli destinati al trasporto delle persone e delle merci.</t>
  </si>
  <si>
    <t>The number of cars is still on the increase, as is the proportion of freight transport by road, and with it, noise pollution.</t>
  </si>
  <si>
    <t>Il numero delle auto continua ad aumentare, proprio come continua ad aumentare la quota di traffico merci trasportata su gomma. Di conseguenza aumenta anche l' inquinamento acustico.</t>
  </si>
  <si>
    <t>Looking at it through the eyes of the car industry, it is evident that manufacturers will pass the buck.</t>
  </si>
  <si>
    <t>Ovviamente, nell' ottica dell' industria automobilistica e dei suoi interessi, le responsabilità ricadono su altri.</t>
  </si>
  <si>
    <t>They will look to the road owner - in general the Government - to increase safety and to reduce environmental pollution.</t>
  </si>
  <si>
    <t>Ricadono sulle autorità preposte alla gestione delle strade - in generale lo Stato - che dovrebbero rafforzare la sicurezza e contenere l' inquinamento ambientale.</t>
  </si>
  <si>
    <t>As long as the car industry succeeds in doing this, they, themselves, do not have to look into reducing pollution caused by cars, or incur any additional costs as a result.</t>
  </si>
  <si>
    <t>Fino a quando all' industria automobilistica sarà consentito di scaricare con successo ogni responsabilità, essa non si adopererà per ridurre l' inquinamento provocato dai veicoli che produce né si farà carico di alcun onere finanziario in tal senso.</t>
  </si>
  <si>
    <t>In their opinion, noise pollution should be countered by using 'very open asphalt concrete' , a road surface which, however, can turn unexpectedly slippery overnight when frosty.</t>
  </si>
  <si>
    <t>L' industria dell' automobile ritiene che l' inquinamento acustico dovrebbe essere contrastato per mezzo di un' asfaltatura detta "aperta" , un manto stradale che tuttavia, in caso di gelo, può diventare estremamente scivoloso.</t>
  </si>
  <si>
    <t>What matters now is that a choice should be made between the interests of the car and the car-tyre industries on the one hand, and the interests of the public and the environment on the other.</t>
  </si>
  <si>
    <t>Occorre oggi fare una scelta fra gli interessi dell' industria automobilistica e dei pneumatici, da un lato, e il benessere dell' uomo e dell' ambiente, dall' altro.</t>
  </si>
  <si>
    <t>Far too often, we see that the short-term interests of powerful industrial groups are given priority, whilst the majority of our electorate increasingly sets different requirements for political decision-making.</t>
  </si>
  <si>
    <t>Fin troppo spesso constatiamo che, nel breve termine, sono gli interessi dei potenti gruppi industriali a prevalere, mentre la maggioranza dei nostri elettori avanza, con frequenza sempre maggiore, altre richieste al processo decisionale politico.</t>
  </si>
  <si>
    <t>Protecting the quality of our life, rather than making a fast buck, is gaining in importance all the time.</t>
  </si>
  <si>
    <t>Assume importanza sempre crescente la tutela della qualità della vita rispetto al miope profitto.</t>
  </si>
  <si>
    <t>This contrast was highlighted once again during the debate on car tyres.</t>
  </si>
  <si>
    <t>Questo conflitto è emerso nuovamente con chiarezza nel dibattito sui pneumatici.</t>
  </si>
  <si>
    <t>Mr De Roo was right in demonstrating that the regulation proposed by the Commission will not sufficiently improve matters, and that it is technically possible to reduce pollution by a few decibels.</t>
  </si>
  <si>
    <t>L' onorevole de Roo ha giustamente dimostrato che il regolamento proposto dalla Commissione non rappresenta un miglioramento sufficiente e che è tecnicamente possibile ridurre le emissioni sonore di qualche decibel.</t>
  </si>
  <si>
    <t>This simply requires the political will to put sufficient regulations in place, to monitor compliance with the regulations and not to allow too much leeway.</t>
  </si>
  <si>
    <t>Serve soltanto la volontà politica di legiferare in modo adeguato, di controllare l' applicazione delle norme emanate e di non consentire inutili margini di superamento.</t>
  </si>
  <si>
    <t>The Group of the European United Left has constantly backed Mr De Roo in this.</t>
  </si>
  <si>
    <t>Il gruppo confederale della Sinistra unitaria europea ha sempre appoggiato in tal senso l' onorevole de Roo.</t>
  </si>
  <si>
    <t>We regret that his reasonable and self-evident proposals cannot count on the general approval they deserve.</t>
  </si>
  <si>
    <t>È deplorevole, a nostro giudizio, che le sue proposte, ragionevoli e logiche, non possano contare sul sostegno unanime che meritano.</t>
  </si>
  <si>
    <t>Mankind moves, and moves other objects.</t>
  </si>
  <si>
    <t>L' uomo si muove e fa muovere le cose.</t>
  </si>
  <si>
    <t>Movement creates noise.</t>
  </si>
  <si>
    <t>Il movimento crea rumore.</t>
  </si>
  <si>
    <t>Our amazing age of movement, to which we also owe our sense of freedom, is a noisy one.</t>
  </si>
  <si>
    <t>La nostra straordinaria epoca del movimento (cui del resto attribuiamo il nostro senso di libertà) è rumorosa.</t>
  </si>
  <si>
    <t>It is our freedom that creates noise.</t>
  </si>
  <si>
    <t>La libertà fa rumore.</t>
  </si>
  <si>
    <t>The states, and also industry, are working to combat this noise pollution, which can cause illness.</t>
  </si>
  <si>
    <t>Gli Stati come l' industria si adoperano per combattere l' inquinamento acustico, potenziale causa di malattie.</t>
  </si>
  <si>
    <t>The industry endorses the legislator' s resolve to make transport, the movement of people and goods, which is a cornerstone of free movement, safer and less polluting.</t>
  </si>
  <si>
    <t>L' industria sostiene la volontà del legislatore di rendere il trasporto, lo spostamento degli uomini e delle merci - pietra angolare della libera circolazione - più sicuro e meno inquinante.</t>
  </si>
  <si>
    <t>We are aware of the progress made in road holding, in resistance to wear and tear, in reducing fuel consumption, but for known technical reasons the investments in research and technology do not yet allow all the rapporteur' s demands to be reconciled.</t>
  </si>
  <si>
    <t>Siamo a conoscenza dei progressi realizzati nella tenuta della strada, la resistenza all' usura, la riduzione del consumo di carburante, ma gli investimenti per la ricerca e lo sviluppo non permettono ancora, per palesi ragioni tecniche, di ottemperare a tutte le richieste del relatore.</t>
  </si>
  <si>
    <t>Global performance is estimated according to a range of often conflicting criteria that are well-known to tyre-manufacturers.</t>
  </si>
  <si>
    <t>Il risultato complessivo viene valutato a partire da un insieme di criteri spesso contrastanti che il fabbricante di pneumatici ben conosce.</t>
  </si>
  <si>
    <t>Yet we chose not to support the rapporteur because the amendments he has proposed will adversely affect safety, our safety, the life span of tyres and their road-holding properties.</t>
  </si>
  <si>
    <t>Non abbiamo voluto sostenere il relatore perché le modifiche proposte vengono fatte a scapito della sicurezza, la nostra sicurezza, a scapito della durata dei pneumatici e della loro aderenza.</t>
  </si>
  <si>
    <t>We condemn these amendments, which would lead to what I would also call a nonsense in industrial terms.</t>
  </si>
  <si>
    <t>Critichiamo gli emendamenti che provocherebbero quello che definirei un'assurdità industriale.</t>
  </si>
  <si>
    <t>Yet again, the Union is putting the devil in the detail. And I will never cease to be surprised at the areas the Commission pokes around in and finds reason to legislate on.</t>
  </si>
  <si>
    <t>L' Unione pecca ancora una volta di eccessiva attenzione ai dettagli; d' altro canto non posso non stupirmi quando considero i settori in cui la Commissione riesce a intromettersi e a legiferare.</t>
  </si>
  <si>
    <t>Noise in all its forms may well be a scourge in our town centres, around our airports, on our roads, yet surely we should put road safety first.</t>
  </si>
  <si>
    <t>Sebbene il rumore in tutte le sue forme sia certamente un grave problema in prossimità dei centri urbani, degli aeroporti, delle strade, è tuttavia più importante dare la precedenza alla sicurezza stradale!</t>
  </si>
  <si>
    <t>Anyway, what do we find most annoying on a day-to-day basis?</t>
  </si>
  <si>
    <t>E del resto che cosa ci irrita maggiormente nella vita quotidiana?</t>
  </si>
  <si>
    <t>Is it the muffled sound of tyres in contact with the road, or the sudden acceleration of vehicles and the roar of powerful motorcycles?</t>
  </si>
  <si>
    <t>Il rumore sordo dell' attrito dei pneumatici sulla strada o le brusche accelerazioni dei veicoli e lo sfrenato rombare delle motociclette?</t>
  </si>
  <si>
    <t>It would be better to do some in-depth research on road surface noise and dangers.</t>
  </si>
  <si>
    <t>Bisognerebbe realizzare ricerche approfondite sul rumore e la pericolosità dei rivestimenti.</t>
  </si>
  <si>
    <t>Let us not lose our sense of priorities and, what I would term, legislative efficiency.</t>
  </si>
  <si>
    <t>Non perdiamo il senso delle priorità e di ciò che definirei l' efficacia legislativa.</t>
  </si>
  <si>
    <t>Bakopoulos report (A5-0168/2000)</t>
  </si>
  <si>
    <t>Relazione Bakopoulos (A5-0168/2000)</t>
  </si>
  <si>
    <t>Mr President, I also voted for the Bakopoulos report because it is certainly right to exercise a certain amount of caution when placing products on the market which could be harmful to us all.</t>
  </si>
  <si>
    <t>Signor Presidente, ho votato a favore anche della relazione Bakopoulos perché certamente è giusto avere una certa cautela nella messa in circolazione di prodotti che possono essere nocivi per noi tutti.</t>
  </si>
  <si>
    <t>But I would suggest that we are going too far with these directives, and that we are taking up too much of Parliament' s time discussing such technical subjects, such technically important subjects.</t>
  </si>
  <si>
    <t>Ma non esageriamo troppo con queste direttive? Non impegnamo troppo il nostro Parlamento con la discussione di argomenti così tecnici, così tecnicamente importanti?</t>
  </si>
  <si>
    <t>Would it not be preferable to authorise the Commission to decide in a single directive which new harmful elements should be marketed, thereby avoiding spending so much time on each occasion that this comes up, going through the procedures to ban the placing on the market of new products yet again?</t>
  </si>
  <si>
    <t>Non è meglio se con un'unica direttiva diamo l'autorizzazione alla Commissione a decidere quali nuovi elementi nocivi vengono messi in commercio, evitando in tal modo di trascorrere così tanto del nostro tempo, ogni volta, a ripetere le procedure per proibire l'immissione sul mercato di nuovi prodotti?</t>
  </si>
  <si>
    <t>AIDS:</t>
  </si>
  <si>
    <t>We voted for the joint resolution on AIDS, because if it produced any effects, and there is no guarantee of this, it would mean progress.</t>
  </si>
  <si>
    <t>Abbiamo votato a favore della risoluzione comune sull' AIDS poiché, se fosse messa in atto (evento che non è affatto scontato), essa segnerebbe un progresso.</t>
  </si>
  <si>
    <t>Yet we do not always agree with the wording, in particular of the recital that implicates only the African Governments or cultural and religious traditions that obstruct the effective implementation of anti-AIDS measures.</t>
  </si>
  <si>
    <t>Ciò nonostante non ne condividiamo tutte le formulazioni, in particolare il fatto di far ricadere la responsabilità unicamente sui governi africani o sulle tradizioni culturali e religiose che ostacolano l' adeguata applicazione delle misure per combattere la malattia.</t>
  </si>
  <si>
    <t>That may be true, but at the same time it is a way of concealing the responsibility of an entire health system dominated by pharmaceutical trusts and the race for profit.</t>
  </si>
  <si>
    <t>Tutto ciò è vero, ma queste affermazioni sono anche un modo di dissimulare la responsabilità di tutto un sistema sanitario dominato da società farmaceutiche e dalla corsa al profitto.</t>
  </si>
  <si>
    <t>The reason people die in Africa, as in many poor countries, of malaria, bilharzia, tuberculosis or even just measles is not because of religious obstacles but because the people who are ill can afford neither medicines or care.</t>
  </si>
  <si>
    <t>Se in Africa, come in molti paesi poveri, si muore di malaria, di bilharziosi, di tubercolosi o semplicemente di rosolia, ciò non avviene a causa di ostacoli religiosi, ma perché taluni malati non possono pagarsi né le medicine né le cure.</t>
  </si>
  <si>
    <t>Telecommunications:</t>
  </si>
  <si>
    <t>Telecomunicazioni:</t>
  </si>
  <si>
    <t>We voted against the joint resolution on mergers in the telecommunications sector.</t>
  </si>
  <si>
    <t>Abbiamo votato contro la risoluzione comune concernente le fusioni nel settore delle telecomunicazioni.</t>
  </si>
  <si>
    <t>This resolution, in fact, does away with any idea of public service in considering that this sector, like others, should be based on 'an open market economy with competition' .</t>
  </si>
  <si>
    <t>Ogni idea di servizio pubblico, infatti, è scomparsa da questa risoluzione il cui obiettivo è che questo, come gli altri settori, sia consegnato a "un' economia di mercato aperta, dove vige la libera circolazione" .</t>
  </si>
  <si>
    <t>Moreover, the vague reference to the 'guarantee of growth and employment' will certainly not protect workers against the likelihood of redundancies as a result of future mergers. No binding rules are being envisaged to prevent companies from laying off workers on the pretext of restructuring, whereas the truth is that they are seeking to boost their profits.</t>
  </si>
  <si>
    <t>D' altronde, il vago accenno a una "garanzia per la crescita e l' impiego" non tutelerà certo i lavoratori dai licenziamenti prevedibili in occasione di future fusioni, dal momento che non è prevista alcuna misura vincolante per impedire alle imprese di licenziare con il pretesto di ristrutturazioni - quando invece si tratta di aumentare i loro profitti.</t>
  </si>
  <si>
    <t>Furthermore, obviously we do not propose to join in the ode to 'effective competition' contained in this resolution.</t>
  </si>
  <si>
    <t>Inoltre, è chiaro che non abbiamo l' intenzione di unirci all' ode, contenuta in questa risoluzione, all' "efficacia della concorrenza" .</t>
  </si>
  <si>
    <t>Once again communication is being regarded purely as a commodity from which to derive the highest possible profit.</t>
  </si>
  <si>
    <t>per iscritto. (FR) Ancora una volta, la comunicazione è vista come una semplice merce da cui si vuole trarre il massimo profitto.</t>
  </si>
  <si>
    <t>We reject that approach, which disregards people' s social needs.</t>
  </si>
  <si>
    <t>Contestiamo tale logica che ignora i bisogni sociali delle popolazioni.</t>
  </si>
  <si>
    <t>The ever-increasing influx of private capital into public operators that have become multinationals is now encouraging these operators to wage a ruthless economic war.</t>
  </si>
  <si>
    <t>La sempre maggiore immissione di capitali privati nel settore degli operatori pubblici, diventati delle vere e proprie multinazionali, induce tali operatori a condurre una guerra economica senza esclusione di colpi.</t>
  </si>
  <si>
    <t>This means a way of sharing out the world markets that gives priority to the more profitable areas and leads to unfair pricing, quite apart from job losses and job insecurity for hundreds of thousands of workers.</t>
  </si>
  <si>
    <t>Questa guerra comporta una ripartizione dei mercati mondiali che privilegia le aree più redditizie e istituisce un regime tariffario iniquo, senza tener conto delle perdite di posti di lavoro e della precarietà per centinaia di migliaia di lavoratori dipendenti.</t>
  </si>
  <si>
    <t>The national and European political authorities must therefore impose public service constraints on all these operators, whatever their origin, for example:</t>
  </si>
  <si>
    <t>Occorre dunque che le istanze politiche nazionali ed europee impongano alcuni vincoli di servizio pubblico all' insieme degli operatori, a prescindere dalla loro origine, ad esempio:</t>
  </si>
  <si>
    <t>for fixed telecommunications: lower charges for local calls, which in France make up 83% of the average bill of private individuals;</t>
  </si>
  <si>
    <t>per la telefonia fissa: riduzione del prezzo dell' abbonamento e delle comunicazioni locali, che rappresentano in Francia l' 83 percento della bolletta media dei privati;</t>
  </si>
  <si>
    <t>for mobile communications: in addition to lower charges, total coverage of the territory, even if it means using satellite links in inaccessible places;</t>
  </si>
  <si>
    <t>per la telefonia mobile: oltre alla riduzione delle tariffe, una copertura totale del territorio, a costo di utilizzare contatti satellitari nelle aree più difficilmente raggiungibili;</t>
  </si>
  <si>
    <t>for rapid Internet access: in addition to a radical reduction in charges, a timetable for the complete coverage of the territory.</t>
  </si>
  <si>
    <t>per l' accesso rapido a Internet: oltre a una riduzione delle tariffe, un calendario per la copertura completa del territorio.</t>
  </si>
  <si>
    <t>At a time of indecent, record profits, that is how to include communication among the fundamental rights respected by a quality public service.</t>
  </si>
  <si>
    <t>In un' epoca di profitti record scandalosi, in questo modo inseriamo la comunicazione tra i diritti fondamentali che devono venir rispettati da un servizio pubblico di qualità.</t>
  </si>
  <si>
    <t>Human cloning:</t>
  </si>
  <si>
    <t>Clonazione umana:</t>
  </si>
  <si>
    <t>Mr President, the majority of the Group of the Greens/European Free Alliance has voted in favour of this resolution.</t>
  </si>
  <si>
    <t>Signor Presidente, la maggioranza del gruppo Verts/ALE ha votato a favore della presente risoluzione.</t>
  </si>
  <si>
    <t>In the debate in the Chamber yesterday on cloning, I heard a number of people more or less clearly defending cloning for the purposes of medical treatment, on the grounds that this would be quite different from cloning for reproductive purposes.</t>
  </si>
  <si>
    <t>Ieri in occasione della discussione in Aula sulla clonazione, ho ascoltato alcuni colleghi che difendevano, in modo più o meno chiaro, la clonazione terapeutica ritenendola del tutto distinta rispetto alla clonazione riproduttiva.</t>
  </si>
  <si>
    <t>Unfortunately, there is a tendency now to engage in a new semantic debate or strategy of this kind which would lead to a watering down of the moral implications of cloning human beings.</t>
  </si>
  <si>
    <t>Purtroppo esiste la tendenza a questo nuovo dibattito semantico o a questa strategia, che condurrebbe a un indebolimento sul piano morale delle implicazioni della clonazione umana.</t>
  </si>
  <si>
    <t>Those who do not wish to permit any form of cloning would be viewed as immoral in the sense that we would be allowing people to suffer from diseases such as Parkinson' s which would be curable if only the ban on gene technology were lifted.</t>
  </si>
  <si>
    <t>In altre parole, chi non volesse ammettere alcuna forma di clonazione si comporterebbe in modo immorale, nel senso che lascerebbe altri esseri umani in balia di malattie (come il morbo di Parkinson) che sarebbero curabili, se soltanto si lasciasse carta bianca all'ingegneria genetica.</t>
  </si>
  <si>
    <t>This is a completely absurd assertion which I think ought to be withdrawn.</t>
  </si>
  <si>
    <t>Si tratta di un'affermazione del tutto assurda, che a mio giudizio deve essere ritirata.</t>
  </si>
  <si>
    <t>Researchers throughout the world have said that Parkinson' s disease and other serious illnesses can perfectly well be cured by other methods.</t>
  </si>
  <si>
    <t>I ricercatori di tutti il mondo hanno detto a chiare lettere che il morbo di Parkinson può essere curato, insieme ad altre patologie gravi, con altri metodi.</t>
  </si>
  <si>
    <t>We also heard Emma Bonino say that politicians must take risks, but we in the Group of the Greens/European Free Alliance believe that it is our absolute duty as elected representatives to identify the risks and to be careful.</t>
  </si>
  <si>
    <t>Abbiamo ascoltato anche Emma Bonino affermare che i politici debbono saper rischiare, ma il gruppo Verts/ALE ritiene che il nostro dovere indiscutibile di rappresentanti eletti sia quello di individuare i rischi e agire con cautela.</t>
  </si>
  <si>
    <t>In this connection, I should also like to ask the Group of the Party of European Socialists why they have not called on Tony Blair to withdraw the whole proposal, but are content to request that a committee on biotechnology be set up.</t>
  </si>
  <si>
    <t>In questo contesto, desidero domandare al gruppo PSE perché non abbia esortato Tony Blair a ritirare l'intera proposta, anziché accontentarsi di chiedere un comitato sulle biotecnologie.</t>
  </si>
  <si>
    <t>We must observe the precautionary principle, in this case more so than ever.</t>
  </si>
  <si>
    <t>In questo caso più che mai, occorre fare ricorso al principio precauzionale.</t>
  </si>
  <si>
    <t>We must ask ourselves the most important question of all. For what purpose should we clone human beings?</t>
  </si>
  <si>
    <t>E occorre porsi l'interrogativo più importante: a che scopo si vuole clonare l'essere umano?</t>
  </si>
  <si>
    <t>I believe we must realise that there is a race going on in the field of genetic technology, which means that there is a great risk of overstepping the limits in a quite horrifying way. The technology is developing incredibly fast now.</t>
  </si>
  <si>
    <t>Bisogna rendersi conto che, nel campo delle biotecnologie, è in atto una corsa che rischia di far superare i limiti in modo molto sinistro.</t>
  </si>
  <si>
    <t>We cannot just content ourselves with this debate. Rather, we must push the debate further and speed it up, whilst also observing the precautionary principle.</t>
  </si>
  <si>
    <t>L'avanzare di queste tecnologie è oggi incredibilmente rapido e noi non possiamo accontentarci di una discussione come questa, ma dobbiamo spingere ulteriormente il dibattito e imprimergli un colpo di acceleratore, sempre tenendo conto del principio precauzionale.</t>
  </si>
  <si>
    <t>I was one of the 237 MEPs who voted for the resolution tabled by the Group of the European People' s Party and European Democrats on human cloning.</t>
  </si>
  <si>
    <t>Sono stato uno dei 237 deputati europei che hanno votato a favore della risoluzione presentata dal gruppo del Partito popolare europeo-Democratici europei sulla clonazione.</t>
  </si>
  <si>
    <t>Science has always had two sides to it: it has always been the case that discoveries can be used for our benefit or against us: the wheel can be used to move us around more quickly or to kill people; revolvers can be used to defend or murder people; atomic energy can improve our lives or make atomic bombs.</t>
  </si>
  <si>
    <t>La scienza ha sempre avuto due volti: quello che si scopre può essere usato a favore nostro o contro di noi, da sempre: la ruota serve per muoversi più velocemente o per uccidere qualcuno; il revolver serve per difendersi o per ammazzare; l'energia atomica serve per farci stare meglio o per creare bombe atomiche.</t>
  </si>
  <si>
    <t>In the case of cloning research, I wonder whether, in actual fact, a decision has already been made to do something to harm humanity rather than waiting for unbiased research to generate scientific results and only then deciding how to use them.</t>
  </si>
  <si>
    <t>In questo caso della ricerca sulla clonazione mi domando: non è che si sia già deciso in anticipo di fare qualcosa contro umanità anziché attendere che la ricerca neutra realizzi qualche risultato scientifico, e si decida poi come usarlo?</t>
  </si>
  <si>
    <t>It would have been better if Europe were able to decide and not just one Head of State.</t>
  </si>
  <si>
    <t>Meglio sarebbe stato che ci fosse un'Europa a decidere e non un singolo Capo di governo.</t>
  </si>
  <si>
    <t>Mr President, given the conflicting viewpoints on the therapeutic cloning of humans, we can imagine that a great deal of restraint will be needed when applying this new technique.</t>
  </si>
  <si>
    <t>Signor Presidente, di fronte ai pareri discordanti circa la clonazione umana a fini terapeutici noi riteniamo che occorra grande prudenza nell' applicare questa nuova tecnica.</t>
  </si>
  <si>
    <t>Commercial and industrial cloning, or cloning in order to create people with certain characteristics is unacceptable in everyone' s book, and rightly so.</t>
  </si>
  <si>
    <t>Giustamente ciascuno di noi reputa inaccettabile la clonazione a fini commerciali e industriali o destinata a creare esseri umani con determinate caratteristiche.</t>
  </si>
  <si>
    <t>Nevertheless, we are today dealing with two conflicting points of view.</t>
  </si>
  <si>
    <t>Tuttavia, oggi discutiamo di due posizioni contrastanti.</t>
  </si>
  <si>
    <t>Within the GUE/NGL Group, it has been left up to the conscience of the individual members as to how they wish to vote.</t>
  </si>
  <si>
    <t>All' interno del gruppo GUE/NGL si è deciso di lasciare che il voto sia determinato dalla coscienza dei singoli membri.</t>
  </si>
  <si>
    <t>In my opinion, the difference between the views of the Christian Democrats and the Greens on the one hand and the Social Democrats and Liberals on the other hand is that the former emphasise the penal implications for the medical profession, whilst the latter focus on the need for further research into the effects.</t>
  </si>
  <si>
    <t>La differenza fra la posizione dei democratici cristiani e dei verdi, da un lato, e quella dei socialdemocratici e dei liberali, dall' altro, risiede a mio giudizio nel fatto che i primi pongono l' accento sulla punibilità dei medici e i secondi sulla necessità di condurre ulteriori studi sulle conseguenze di questa tecnica.</t>
  </si>
  <si>
    <t>I myself endorse the latter.</t>
  </si>
  <si>
    <t>Personalmente propendo per questa seconda posizione.</t>
  </si>
  <si>
    <t>A solution needs to be found for people who need a new heart, a new kidney or liver, as well as for people suffering from Parkinson' s disease.</t>
  </si>
  <si>
    <t>Una soluzione deve essere trovata per coloro che necessitano di un cuore, di un rene o di un fegato nuovo e per i pazienti affetti dal morbo di Parkinson.</t>
  </si>
  <si>
    <t>This too is a question of ethics.</t>
  </si>
  <si>
    <t>Anche questa è una questione di etica.</t>
  </si>
  <si>
    <t>My party, the Socialist Party in the Netherlands, exercises utmost reserve with regard to cloning and genetic manipulation.</t>
  </si>
  <si>
    <t>Il mio partito, il Partito socialista olandese, ha un atteggiamento estremamente prudente nei confronti della clonazione e della manipolazione genetica.</t>
  </si>
  <si>
    <t>From this perspective, I have been able to support the alternative put forward by the Social Democrats and Liberals rather than that put forward by the Christian Democrats and Greens which goes for all-out rejection.</t>
  </si>
  <si>
    <t>In quest' ottica ho potuto appoggiare la variante dei socialdemocratici e dei liberali e non quella di chiusura totale sostenuta dai democratici cristiani e dai verdi.</t>
  </si>
  <si>
    <t>Moreover, it appears as though it will be possible, within the next couple of years, to use the recipients own brain stem cells to grow organs which are not rejected by their bodies.</t>
  </si>
  <si>
    <t>Del resto, sembra che, fra alcuni anni, partendo dalle proprie cellule del tronco cerebrale, sarà possibile ottenere organi che, evidentemente, non porranno problemi di rigetto per l' ospite.</t>
  </si>
  <si>
    <t>I very much prefer this technique over and above the circuitous route developed in Great Britain, which is based on the reproductive technique.</t>
  </si>
  <si>
    <t>Il mio sostegno va di gran lunga a questa tecnica rispetto a quella sviluppata in Gran Bretagna che parte dalle metodiche di riproduzione assistita.</t>
  </si>
  <si>
    <t>Mr President, together with the Group of the Greens/European Free Alliance, the Group for a Europe of Democracies and Diversities and the Union for a Europe of Nations Group, I voted in favour of all parts of the resolution from the Group of the European People' s Party and European Democrats.</t>
  </si>
  <si>
    <t>Signor Presidente, ho votato a favore della risoluzione del gruppo PPE-DE insieme con i gruppi Verts/ALE, EDD e UEN, e in ogni sua parte.</t>
  </si>
  <si>
    <t>I am extremely pleased about the decision taken.</t>
  </si>
  <si>
    <t>Sono molto lieto di questa decisione.</t>
  </si>
  <si>
    <t>At the same time, I am concerned about the narrow majority by which the resolution was adopted: 237 votes in favour, 230 votes against and 43 abstentions.</t>
  </si>
  <si>
    <t>Al contempo, mi preoccupa la maggioranza risicata con cui il testo è stato approvato: 237 favorevoli, 230 contrari e 43 astenuti.</t>
  </si>
  <si>
    <t>I presented a text concerning the unique, equal and inviolable dignity of human life when the Charter of Fundamental Rights of the European Union, which was adopted almost unanimously by this Parliament, was referred to us for consideration.</t>
  </si>
  <si>
    <t>Ho già presentato una dichiarazione per iscritto sull'unicità, l'uguaglianza e l'inviolabilità della dignità umana nella discussione sulla Carta dei diritti fondamentali dell'Unione europea, approvata quasi all'unanimità da questo Parlamento.</t>
  </si>
  <si>
    <t>It is important that we be guided by the view of human life which has characterised this Europe of ours for more than a thousand years.</t>
  </si>
  <si>
    <t>E' fondamentale trarre le conseguenze della visione dell'essere umano che da oltre mille anni caratterizza la nostra Europa.</t>
  </si>
  <si>
    <t>Civilisation and humanity show their character most clearly in the way in which they treat life when it is defenceless.</t>
  </si>
  <si>
    <t>La civiltà e l'umanità mostrano in modo più evidente il proprio carattere col modo in cui tutelano la vita indifesa.</t>
  </si>
  <si>
    <t>We must say no to the cloning of human beings.</t>
  </si>
  <si>
    <t>Dobbiamo dire no alla clonazione umana.</t>
  </si>
  <si>
    <t>Human beings are subjects, not objects.</t>
  </si>
  <si>
    <t>L'uomo è un soggetto, non un oggetto.</t>
  </si>
  <si>
    <t>Mr President, I think it is a great achievement in human rights terms that we have succeeded in giving a signal with this resolution - a signal that it is not acceptable for embryos to be deliberately created for research purposes.</t>
  </si>
  <si>
    <t>Signor Presidente, è un grande successo per i diritti dell'uomo il fatto che con questa risoluzione siamo riusciti ad inviare il messaggio che non si possono deliberatamente creare embrioni destinati alla ricerca.</t>
  </si>
  <si>
    <t>And I think that this resolution makes it clear that human life must not become a kind of consumer item.</t>
  </si>
  <si>
    <t>Con questa risoluzione noi affermiamo con fermezza che la vita umana non deve diventare un prodotto di consumo.</t>
  </si>
  <si>
    <t>But I, too, am unhappy about the small majority in favour of this motion for a resolution.</t>
  </si>
  <si>
    <t>Tuttavia sono preoccupata per la ridotta maggioranza espressasi a favore della risoluzione.</t>
  </si>
  <si>
    <t>I hope that this is just because of tactical games on the part of the Socialist Group.</t>
  </si>
  <si>
    <t>Spero che ciò sia dovuto esclusivamente ai giochi tattici del gruppo socialista.</t>
  </si>
  <si>
    <t>I have to say that I think their behaviour here has been shameful.</t>
  </si>
  <si>
    <t>Devo dire che il modo in cui si è agito in questa occasione mi sembra vergognoso.</t>
  </si>
  <si>
    <t>There have been calls for a temporary committee without it being made clear that Tony Blair is delaying his decision until this committee comes to a conclusion.</t>
  </si>
  <si>
    <t>Si chiede la creazione di una commissione a carattere non permanente, senza però dire che Tony Blair deve sospendere la sua decisione in attesa dell'esito dei lavori di questa commissione.</t>
  </si>
  <si>
    <t>This smacks of contradiction.</t>
  </si>
  <si>
    <t>Questo illustra la contraddittorietà.</t>
  </si>
  <si>
    <t>It is shameful, to say the least, to ditch all your principles out of loyalty to Blair.</t>
  </si>
  <si>
    <t>Mi sembra più che vergognoso che per fedeltà a Blair si trascuri qualunque altra considerazione.</t>
  </si>
  <si>
    <t>I would like to stress once again that we have always said that this is about 'therapeutic cloning' .</t>
  </si>
  <si>
    <t>Vorrei sottolineare che noi abbiamo sempre detto che si tratta di una clonazione cosiddetta terapeutica.</t>
  </si>
  <si>
    <t>We have the alternative of using human stem cells to achieve the same result.</t>
  </si>
  <si>
    <t>Esiste la possibilità alternativa di ottenere gli stessi risultati partendo da cellule madri adulte.</t>
  </si>
  <si>
    <t>But I also hope that the Commission will now have the courage to act on the demands we have made in this resolution, by refusing to grant research funding to establishments which use these means directly or indirectly.</t>
  </si>
  <si>
    <t>Tuttavia spero anche che la Commissione abbia ora il coraggio di dare applicazione a quanto abbiamo chiesto noi con questa risoluzione: non concedere alcun fondo per la ricerca agli istituti che direttamente o indirettamente utilizzano i prodotti della clonazione.</t>
  </si>
  <si>
    <t>Mr President, this morning our group discussed our attitude to paragraph 5 of the motion for a resolution on cloning, which states that there can be no difference made between cloning for reproductive purposes and any other sort.</t>
  </si>
  <si>
    <t>Signor Presidente, questa mattina il nostro Gruppo ha discusso sulla posizione da assumere nei confronti al punto 5 della proposta di risoluzione sulla clonazione in cui si afferma che non si può fare una distinzione tra la clonazione che ha come fine la riproduzione e quelle per altri fini.</t>
  </si>
  <si>
    <t>The matter is a controversial one and depends very much on one' s chosen perspective. There are two points of view, with no real great difference between them.</t>
  </si>
  <si>
    <t>Il problema è sicuramente controverso e si presta a diverse interpretazioni, a seconda dei punti di vista che sono due, per lo più abbastanza simili.</t>
  </si>
  <si>
    <t>In the first place, technically speaking it is a question of the same sort of procedure.</t>
  </si>
  <si>
    <t>Tecnicamente parlando si tratta in effetti della stessa cosa.</t>
  </si>
  <si>
    <t>Secondly, philosophically speaking, if the action is examined from the point of view of the foetus, there is no difference at all.</t>
  </si>
  <si>
    <t>Dal punto di vista filosofico, cioè esaminando la clonazione dal punto di vista del feto, l' operazione non è diversa.</t>
  </si>
  <si>
    <t>In either case it is being used as a tool, as something to use, and not as a living being with intrinsic value.</t>
  </si>
  <si>
    <t>In ogni caso il feto clonato viene considerato come uno strumento, un bene d' uso, non un essere umano con propri valori intrinsechi.</t>
  </si>
  <si>
    <t>Everyone is touchingly unanimous in their opinion that cloning for purposes of reproduction is unethical.</t>
  </si>
  <si>
    <t>È commovente vedere che siamo tutti d' accordo sul fatto che la clonazione volta alla procreazione è una pratica lontana da qualsiasi etica.</t>
  </si>
  <si>
    <t>My own profound concern relates to what grounds we have for preventing it, and I am someone who has studied philosophy.</t>
  </si>
  <si>
    <t>La mia preoccupazione maggiore invece riguarda gli argomenti che dovremmo utilizzare per impedirla. E questo lo afferma la sottoscritta che dispone di una formazione filosofica.</t>
  </si>
  <si>
    <t>Are our arguments later to be abandoned on the basis of the fact that we actually already clone anyway, technically speaking?</t>
  </si>
  <si>
    <t>I nostri argomenti sono tali che in futuro non sarebbero più validi in quanto, tecnicamente parlando, la clonazione viene già praticata.</t>
  </si>
  <si>
    <t>Does our purpose matter in the end, if the deed is the same?</t>
  </si>
  <si>
    <t>Se l' azione è la stessa, che importanza ha il fine?</t>
  </si>
  <si>
    <t>I voted against Amendment No 5 today only because, in my opinion, it would have required justification.</t>
  </si>
  <si>
    <t>Ho votato contro l' emendamento 5 solo perché secondo me doveva essere motivato meglio.</t>
  </si>
  <si>
    <t>However, I do not think that there are any grounds for making a distinction from the point of view of technical methods or the foetus.</t>
  </si>
  <si>
    <t>Sono nondimeno convinta che fare una differenza tra i diversi tipi di clonazione non sia giustificato né dal punto di vista tecnico, né da quello del feto.</t>
  </si>
  <si>
    <t>For that reason, discrimination such as this cannot be approved without the proper kind of thorough discussion.</t>
  </si>
  <si>
    <t>Ecco perché non è opportuno approvare tale tipo di differenziazione senza un dibattito veramente approfondito.</t>
  </si>
  <si>
    <t>. (EL) My group, the European United Left, did not support either of the two motions.</t>
  </si>
  <si>
    <t>Il gruppo della Sinistra unitaria europea non ha sottoscritto nessuna delle due proposte di risoluzione.</t>
  </si>
  <si>
    <t>We disagree with the proposal by the European People' s Party because, behind its total opposition to human cloning, it is merely taking up its familiar stand against abortion.</t>
  </si>
  <si>
    <t>Non accogliamo la proposta del Partito popolare europeo perché dietro il suo netto no alla clonazione umana si cela la sua ben nota posizione contro l' aborto.</t>
  </si>
  <si>
    <t>On the other hand, we are not covered by the Socialists' position because it does not take a stand against the decision by the British Government, which has paved the way for cloning for medical purposes, thus giving the American administration the green light to take similar action, as demanded by the biotechnological industry.</t>
  </si>
  <si>
    <t>D' altronde non ci soddisfa nemmeno il testo dei socialisti, perché non prende posizione rispetto alle scelte del governo britannico, che ha aperto la strada alla clonazione per motivi medici, dando così il via libera all' amministrazione americana per svolgere attività analoghe, come chiesto dall' industria delle biotecnologie.</t>
  </si>
  <si>
    <t>We believe that, without wasting any time, what we can do today on such a complicated and difficult issue is to set up a temporary parliamentary committee on bioethics to give us the basis for a substantiated, in-depth discussion of the problem of medical embryonic research resulting from human cloning.</t>
  </si>
  <si>
    <t>Per non perder tempo pensiamo che quel che si può fare oggi, in una materia così difficile e complessa, sia a creare una commissione temporanea per la bioetica del Parlamento europeo, che ci offra una base per una discussione dettagliata e approfondita sulla problematica della ricerca medica basata sull' embrione ottenuto dalla clonazione umana.</t>
  </si>
  <si>
    <t>Therapeutic cloning entails creating an embryo by cloning only to destroy it afterwards, in order to remove cells for medical research purposes and, later perhaps, with a view to curing currently fatal diseases. So the intention cannot be said to be a bad one.</t>
  </si>
  <si>
    <t>La clonazione terapeutica comporta la creazione di un embrione, mediante clonazione, il quale viene in seguito distrutto, al fine di prelevare alcune cellule destinate alla ricerca medica e, un giorno forse, alla guarigione di alcune malattie incurabili.</t>
  </si>
  <si>
    <t>The method, however, is highly questionable, for at least two reasons. First, a life is created (either by using a surplus embryo originally destined to create a new human being, or by using a cloned embryo), and then it is destroyed to save another one.</t>
  </si>
  <si>
    <t>Non si può dire che l' intenzione sia malvagia, ma il metodo è molto discutibile per due ragioni almeno: in primo luogo si crea una vita (sia utilizzando un embrione in eccedenza, originariamente destinato a far nascere un nuovo essere umano, sia utilizzando un embrione clonato), poi la si distrugge per salvarne un' altra.</t>
  </si>
  <si>
    <t>Do we have the right to create in this way categories of sub-humans that can be manipulated at will?</t>
  </si>
  <si>
    <t>Abbiamo il diritto di creare, così facendo, una categoria di esseri inferiori manipolabili a piacere?</t>
  </si>
  <si>
    <t>Quite obviously, I think not.</t>
  </si>
  <si>
    <t>Chiaramente penso di no.</t>
  </si>
  <si>
    <t>Secondly, although everyone agrees that human cloning must be condemned in general, some people are trying to draw a distinction between 'reproductive cloning' (aimed at reproducing a complete human being), which would be banned, and 'therapeutic cloning' , which could be authorised under supervision, subject to certain limits, and provided it is not carried out for commercial purposes.</t>
  </si>
  <si>
    <t>In secondo luogo, se tutti sono concordi nel condannare la clonazione degli esseri umani in generale, taluni vorrebbero introdurre una distinzione tra "clonazione riproduttiva" (volta a riprodurre un individuo nella sua interezza) e "clonazione terapeutica" che potrebbe essere autorizzata sotto sorveglianza, entro certi limiti e a condizione di non dare luogo a transazioni commerciali.</t>
  </si>
  <si>
    <t>But that is an artificial distinction, since it is based on the intention behind the cloning, whereas the act itself is identical in both cases: therapeutic cloning also essentially involves the reproduction of embryos by cloning.</t>
  </si>
  <si>
    <t>Ma tale distinzione è artificiosa, dato che si basa sull' intenzione sottesa alla clonazione, mentre l' atto è identico nei due casi: la clonazione terapeutica si fonda anch' essa sulla riproduzione di embrioni mediante clonazione.</t>
  </si>
  <si>
    <t>All cloning is by definition reproductive.</t>
  </si>
  <si>
    <t>Ogni forma di clonazione è per definizione riproduttiva.</t>
  </si>
  <si>
    <t>The cloning of embryos for research purposes, or even the mere use of surplus embryos for these purposes, would amount to crossing an invisible boundary beyond which the exploitation of human life would become acceptable.</t>
  </si>
  <si>
    <t>La clonazione di embrioni a fini di ricerca, o anche il semplice utilizzo di embrioni in eccedenza per tali fini, ci farebbe oltrepassare un limite invisibile al di là del quale diventerebbe lecito strumentalizzare la vita umana.</t>
  </si>
  <si>
    <t>We would be entering a different society, one contrary to our values.</t>
  </si>
  <si>
    <t>Entreremmo in un' altra società, contraria ai nostri valori.</t>
  </si>
  <si>
    <t>One solution to this dilemma would be to speed up research into the possibility of obtaining stem cells from adult organs, which could be clearly earmarked for therapeutic purposes, as called for in the resolution tabled by our fellow Members, Elisabeth Montfort and Nicole Thomas-Mauro.</t>
  </si>
  <si>
    <t>Una soluzione per uscire da questo dilemma sarebbe intensificare la ricerca sulla possibilità di ottenere cellule staminali a partire da organismi adulti, che siano differenziabili per scopi terapeutici, come richiede la risoluzione presentata dalle colleghe onorevoli Montfort e Thomas-Mauro.</t>
  </si>
  <si>
    <t>That kind of procedure would be acceptable, since it is comparable to organ donation.</t>
  </si>
  <si>
    <t>Questa operazione sarebbe accettabile, in quanto assimilabile a una donazione di organi.</t>
  </si>
  <si>
    <t>Looking ahead, that suggests that perhaps our current questions concern only a transitional stage in the research. At any rate, we hope so.</t>
  </si>
  <si>
    <t>Una tale prospettiva ci permette d' intravedere che i nostri interrogativi attuali sono legati ad uno stadio transitorio della ricerca, o almeno questo è il nostro auspicio.</t>
  </si>
  <si>
    <t>Unfortunately, the working party, which has dubbed itself a 'Convention' , responsible for preparing the first draft of a Charter of Fundamental Human Rights is about to take a wrong turning here.</t>
  </si>
  <si>
    <t>Purtroppo, il gruppo di lavoro auto-denominatosi "Convenzione" , che prepara una prima redazione di una Carta dei diritti fondamentali dell' Unione europea, sta muovendosi nella direzione sbagliata su questo punto.</t>
  </si>
  <si>
    <t>Article 3 of the draft, as it stands, confines itself to prohibiting 'the reproductive cloning of human beings' , i.e. it perpetuates the false distinction that we reject.</t>
  </si>
  <si>
    <t>L' articolo 3 del progetto, allo stato attuale, si limita a vietare "la clonazione degli esseri umani a scopo riproduttivo" , ripropone cioè la distinzione capziosa da noi denunciata.</t>
  </si>
  <si>
    <t>I tabled an amendment on this point, together with a few other Members, but although it was worded in very moderate terms, it has not, to date, been accepted.</t>
  </si>
  <si>
    <t>Ho presentato, insieme ad alcuni deputati, un emendamento su questo punto ma, sebbene la nostra proposta sia formulata in modo equilibrato, per il momento non è stata ancora accolta.</t>
  </si>
  <si>
    <t>Really, from whatever angle we look at this Charter, it is impossible to find any virtue in it whatsoever.</t>
  </si>
  <si>
    <t>Da qualsiasi punto di vista si consideri tale Carta, non si riuscirà a trovare in essa un solo aspetto positivo.</t>
  </si>
  <si>
    <t>Throughout the ages, mankind has had to consider how to guide scientific developments so as to bring them in line with ethical and social choices.</t>
  </si>
  <si>
    <t>, per iscritto. (FR) In ogni epoca, l' umanità ha dovuto valutare l'orientamento da dare ai progressi scientifici sulla base delle proprie scelte etiche e sociali.</t>
  </si>
  <si>
    <t>This issue is all the more sensitive when it concerns human beings and genetic foundations.</t>
  </si>
  <si>
    <t>La posta in gioco è ancora più delicata quando si tratta dell' essere umano e dei fondamenti genetici.</t>
  </si>
  <si>
    <t>We must, therefore, be extremely cautious, without going so far as to be obscurantist.</t>
  </si>
  <si>
    <t>Si deve, pertanto, agire con estrema cautela, senza cadere nell'oscurantismo.</t>
  </si>
  <si>
    <t>Given the present state of our knowledge and of the ethical debate, and in view of the UK Government' s unacceptable authorisation of human cloning, the first thing we must seek is a total and absolute moratorium on all experiments in human cloning.</t>
  </si>
  <si>
    <t>Allo stato attuale delle nostre conoscenze e del dibattito etico, e nel caso dell' inaccettabile autorizzazione concessa dal governo britannico in materia di clonazione umana, si deve, in primo luogo, ottenere una moratoria totale ed assoluta di tutte le sperimentazioni nel campo della clonazione umana.</t>
  </si>
  <si>
    <t>The second, after hearing the opinion of the European Committee on Ethics, is to define clear guidelines that guarantee human dignity.</t>
  </si>
  <si>
    <t>In secondo luogo, è necessario definire, dopo aver ascoltato il parere del Comitato europeo di bioetica, un orientamento chiaro, che sia garante della dignità umana.</t>
  </si>
  <si>
    <t>As they stand at present, I do not like any of the resolutions submitted by the groups.</t>
  </si>
  <si>
    <t>Nessuna risoluzione presentata dai gruppi, allo stato attuale dei testi, mi soddisfa.</t>
  </si>
  <si>
    <t>The Socialist Group is not calling strongly enough for an immediate stop to all human cloning.</t>
  </si>
  <si>
    <t>Il gruppo socialista non è sufficientemente fermo nel richiedere il blocco immediato di qualsiasi forma di clonazione umana.</t>
  </si>
  <si>
    <t>The PPE Group seems to be making a final judgment on such sensitive points of discussion as the distinction between reproductive and other cloning.</t>
  </si>
  <si>
    <t>Il gruppo PPE sembra giungere a conclusioni definitive su dibattiti delicati come la distinzione tra clonazione riproduttiva ed altri tipi di clonazione.</t>
  </si>
  <si>
    <t>In my opinion, however, I think it would be useful to obtain an analysis from the European Committee on Ethics on these points, in order to clarify the issues.</t>
  </si>
  <si>
    <t>A mio avviso, però, su questo punto l' analisi del Comitato europeo di bioetica sarebbe utile per chiarire le divergenze di opinione.</t>
  </si>
  <si>
    <t>The urgent nature of the subject should have demanded an effective approach:</t>
  </si>
  <si>
    <t>L'urgenza avrebbe richiesto una reazione efficace, cioè:</t>
  </si>
  <si>
    <t>an immediate and absolute moratorium;</t>
  </si>
  <si>
    <t>una moratoria immediata e totale</t>
  </si>
  <si>
    <t>in-depth reflection and a very wide-ranging basic debate prior to a directive laying down the rules to be adopted.</t>
  </si>
  <si>
    <t>una riflessione approfondita ed un esteso dibattito sul merito della questione, a cui deve seguire una direttiva volta a recepire la norma prescelta.</t>
  </si>
  <si>
    <t>That is not the case with the resolutions put to the vote today.</t>
  </si>
  <si>
    <t>Non lo è il voto di oggi.</t>
  </si>
  <si>
    <t>I will therefore abstain on these motions for resolution.</t>
  </si>
  <si>
    <t>Pertanto, su questi progetti di risoluzione mi asterrò dal voto.</t>
  </si>
  <si>
    <t>There are some issues on which political differences should be set aside, not to make it appear as though a consensus could be reached but because they face everyone right across the board.</t>
  </si>
  <si>
    <t>, per iscritto. (FR) Vi sono temi davanti ai quali dovrebbero tacere le differenze politiche, non per dare l'impressione di un eventuale consenso, ma perché s'impongono a tutti in modo trasversale.</t>
  </si>
  <si>
    <t>And if there were to be only one such issue, without doubt it would be the defence and promotion of human life and dignity.</t>
  </si>
  <si>
    <t>E, tra questi, spicca per importanza la difesa e la promozione della vita e della dignità dell'uomo.</t>
  </si>
  <si>
    <t>Over the past few decades, scientific research has made enormous strides and given hope to those suffering from illness or disabilities and to their families.</t>
  </si>
  <si>
    <t>La ricerca scientifica ha fatto, nel corso degli ultimi decenni, progressi formidabili, forieri di speranza per gli afflitti da malattie o menomazioni, e per le loro famiglie.</t>
  </si>
  <si>
    <t>Yet at the same time, some of this research and some of the scientists involved in it seem to have lost sight of what I would call a just and sound scale of values.</t>
  </si>
  <si>
    <t>Ciò nonostante, una parte di detta ricerca e degli scienziati che vi si dedicano sembra avere perduto, nel contempo, ciò che definirei una giusta e sana scala di valori.</t>
  </si>
  <si>
    <t>It is therefore up to those responsible for the common good, especially in the moral and political field, to put right certain abuses.</t>
  </si>
  <si>
    <t>Allora è dovere, in particolare dei responsabili morali e politici del bene comune, correggere certe nocive tendenze.</t>
  </si>
  <si>
    <t>This applies to the British and American decisions to permit, respectively, cloning and the use of what are called unplanned 'supernumerary' embryos, in both cases for therapeutic purposes.</t>
  </si>
  <si>
    <t>Ciò vale per le due decisioni, una britannica e l' altra americana, che autorizzano, la prima la clonazione, e la seconda l'utilizzo di embrioni detti "soprannumerari" e "senza progetto parentale", in entrambi i casi a fini terapeutici.</t>
  </si>
  <si>
    <t>This raises a great many, closely related, problems.</t>
  </si>
  <si>
    <t>I problemi qui posti sono molteplici, ma intimamente correlati.</t>
  </si>
  <si>
    <t>There are not two kinds of cloning, reproductive and therapeutic. We must continue to prohibit the creation of human embryos endowed with the same genetic make-up as another human being, for whatever purpose.</t>
  </si>
  <si>
    <t>Non esistono due tipi di clonazione: una riproduttiva e l'altra terapeutica; la creazione di embrioni umani dotati dello stesso patrimonio genetico di un altro essere umano deve rimanere vietata, indipendentemente dalle sue finalità.</t>
  </si>
  <si>
    <t>Indeed, no human law that is not criminal can ever deny the fact that the embryo represents the beginning of life.</t>
  </si>
  <si>
    <t>Infatti, nessuna legge umana potrà mai, senza essere criminale, negare il fatto che l'embrione costituisce l'inizio della vita.</t>
  </si>
  <si>
    <t>So it is unjustifiable to destroy an embryo under any circumstances, even to cure someone who is ill, for how could anyone decently justify destroying one human being in order to cure another?</t>
  </si>
  <si>
    <t>Quindi, distruggere un embrione, anche se per curare un malato, è comunque ingiustificabile; come potremmo giustificare, restando nei limiti della decenza, la distruzione di una vita per guarirne un'altra?</t>
  </si>
  <si>
    <t>Similarly, and more generally, life is an indivisible whole, it is present from the moment of conception and as such, is no longer subject to any human wishes.</t>
  </si>
  <si>
    <t>Inoltre, e più in generale, la vita è un tutto indivisibile, è presente sin dal concepimento e non è più, da quel momento, condizionata dalla volontà umana.</t>
  </si>
  <si>
    <t>Does the recognition of life depend on whether it is planned?</t>
  </si>
  <si>
    <t>Può forse il riconoscimento della vita dipendere da un "progetto parentale"?</t>
  </si>
  <si>
    <t>Certainly, as responsible individuals, the potential parents have to give some thought, before conception, to having a child; but once conceived, that child exists and any manipulation of it, let alone planning its destruction for whatever reason, is an infringement of its fundamental rights and, in the worst case, a crime.</t>
  </si>
  <si>
    <t>Certo, prima del concepimento, i genitori potenziali devono riflettere, come persone responsabili, sulla venuta di un figlio; ma una volta concepito, egli è presente e qualsiasi manipolazione di cui può essere oggetto, e a maggior ragione, la programmazione della sua eliminazione, indipendentemente dalle motivazioni, costituiscono un attentato ai suoi diritti fondamentali, e, nella peggiore delle ipotesi, un crimine.</t>
  </si>
  <si>
    <t>It was a good thing that our Parliament took a clear stance on these abuses and thus, even if against the wishes of some of its Members, opted for life.</t>
  </si>
  <si>
    <t>E' giusto che il nostro Parlamento si pronunci chiaramente su queste tendenze e, in tal modo, faccia una scelta a favore della vita, anche se contro la volontà di una parte dei suoi membri.</t>
  </si>
  <si>
    <t>- (DE) I abstained in the vote on the PPE/Greens/EFA motion for a resolution on human cloning.</t>
  </si>
  <si>
    <t>- (DE) Nella votazione sulla risoluzione presentata da PPE/Verts/ALE sulla clonazione umana io mi sono astenuta.</t>
  </si>
  <si>
    <t>I think it is right to take a stand against the decision taken by the British Parliament.</t>
  </si>
  <si>
    <t>Considero positivo che si contrapponga qualcosa alla decisione del parlamento britannico.</t>
  </si>
  <si>
    <t>It has been stressed that the European Parliament is standing by its decision to ban cloning, and consequently also to withhold all funding for clone research.</t>
  </si>
  <si>
    <t>Si è sottolineato che il Parlamento europeo difende la propria decisione di vietare la clonazione (e di conseguenza non dovrà finanziare le ricerche sulla clonazione).</t>
  </si>
  <si>
    <t>However, I regard paragraphs 6 and 8 in particular as very dangerous, because the medical claims being made for biotechnology are taken at face value here, although the results so far have at best been contradictory.</t>
  </si>
  <si>
    <t>Tuttavia ritengo estremamente pericolosi i paragrafi 6 e 8. In essi si prendono per oro colato le promesse delle biotecnologie in campo medico, benché i risultati finora ottenuti siano da considerare nella migliore delle ipotesi ambigui.</t>
  </si>
  <si>
    <t>By calling for further research into gene therapy and other forms of genetic engineering, the European Parliament is treading on very thin ice, particularly as there is not a word about the risks or about unsuccessful experiments, nor are they subjected to any kind of political assessment, all of which would cast some doubt on the unreservedly positive claims being made.</t>
  </si>
  <si>
    <t>Incoraggiando l'approfondimento della ricerca sulle terapie genetiche ed altri metodi basati sulle tecniche genetiche il Parlamento europeo avanza su un terreno pieno di rischi. Tanto più che non vengono mai menzionati e non si sottopongono alla valutazione politica i pericoli e i tentativi falliti, che metterebbero in discussione le prospettive presentate con assoluta certezza come promettenti.</t>
  </si>
  <si>
    <t>This expression of the European Parliament' s views on the cloning of embryos may represent a success in the short term.</t>
  </si>
  <si>
    <t>Questo pronunciamento del Parlamento europeo sulla clonazione di embrioni può essere considerato un successo, a breve termine.</t>
  </si>
  <si>
    <t>However, I fear that totally uncritical calls for more medical genetic engineering could in the long term completely undermine this success and even reverse the situation completely.</t>
  </si>
  <si>
    <t>Temo però che l'incoraggiamento totalmente acritico dell'impiego delle tecnologie genetiche in medicina renda nullo questo successo a lungo termine, e anzi possa produrre l'effetto contrario.</t>
  </si>
  <si>
    <t>They could open the door wider for technology whose implications are completely unknown.</t>
  </si>
  <si>
    <t>Potrebbe infatti aprire ancora di più la porta ad una tecnologia delle cui conseguenze ancora non sappiamo niente.</t>
  </si>
  <si>
    <t>The recent decision by the Governments of the United Kingdom and the United States of America to allow the cloning of human embryos, in order to create 'spare part stores' for bones and vital organs, raises huge questions and problems.</t>
  </si>
  <si>
    <t>La recente decisione dei governi britannico e statunitense di consentire la clonazione di embrioni umani, da usare come "riserve" di tessuti e organi vitali, solleva enormi problemi e interrogativi.</t>
  </si>
  <si>
    <t>This decision was taken before giving due consideration to numerous crucial medical, moral and social issues.</t>
  </si>
  <si>
    <t>La decisione è stata presa malgrado restino ancora senza risposta varie questioni cruciali di ordine medico, etico e sociale.</t>
  </si>
  <si>
    <t>No one disputes the fact that rapid developments in genetic and molecular biology have opened up new paths for science, reduced the gulf between the impossible and the feasible and given us hope that we can combat the diseases and illnesses which are the scourge of mankind.</t>
  </si>
  <si>
    <t>Nessuno mette in dubbio il fatto che i rapidi sviluppi nel settore della genetica e della biologia molecolare aprano nuove prospettive alla scienza, riducendo la distanza tra l' impossibile e il fattibile e offrendo speranze per la lotta a patologie e malattie che affliggono l' umanità.</t>
  </si>
  <si>
    <t>At the same time, however, and precisely because biomedical science has incalculable potential and a tremendous ability to penetrate every aspect of human life and development, turning dreams to nightmares, both the scientific community and society as a whole at all levels need to address the urgent and vital question of who should have control of this new, highly powerful scientific 'weapon' and why?</t>
  </si>
  <si>
    <t>Nel contempo, però, proprio perché le scienze biomediche offrono possibilità inimmaginabili e possono penetrare a fondo i segreti della vita e dello sviluppo dell' uomo, trasformando facilmente un sogno in un incubo, si pone un interrogativo cruciale e ineludibile, di cui si deve occupare non solo la comunità scientifica, ma l' intera società a tutti i livelli. Per quali fini e a quali mani affidare questa nuova potentissima "arma" scientifica?</t>
  </si>
  <si>
    <t>Where capitalism in its most unadulterated and depressing form and the unbridled market economy rule, there is a fine, indiscernible line between the scientific motives and speculative madness of the multinational pharmaceutical monopolies.</t>
  </si>
  <si>
    <t>In un sistema di capitalismo sfrenato e spietato e di un' economia di mercato impietosa, i confini tra le motivazioni scientifiche e l' intento speculativo delle multinazionali e dei monopoli farmaceutici sono precari e difficilmente distinguibili.</t>
  </si>
  <si>
    <t>It is criminal for issues which impinge on human existence itself, on life and death, to be commercialised beyond the bounds of any social or political control.</t>
  </si>
  <si>
    <t>E' da criminali considerare questioni relative all' esistenza stessa dell' uomo, alla vita e alla morte come oggetto di mercificazione al di fuori di qualsiasi controllo politico e sociale.</t>
  </si>
  <si>
    <t>The rapid rate of advance in this area, with crucial questions unanswered and matters of capital importance pending, is fraught with danger, given the huge economic interests hiding behind this endeavour.</t>
  </si>
  <si>
    <t>Mentre rimangono in sospeso e aperti interrogativi cruciali e della massima importanza, la rapidissima evoluzione della problematica comporta rischi incalcolabili se si pensa agli enormi interessi economici che si celano dietro questo esperimento.</t>
  </si>
  <si>
    <t>The 'therapeutic cloning' plan will be the spark that kindles the fire since no one can guarantee that limited and specific use will be made of cloning.</t>
  </si>
  <si>
    <t>Il progetto in corso relativo alla "clonazione terapeutica" è come un vaso di Pandora, poiché nessuno può garantire un utilizzo limitato e specifico della clonazione.</t>
  </si>
  <si>
    <t>The cloning of embryos could become the 'Trojan horse' which rekindles attempts to clone or 'counterfeit' human beings, with unpredictable and possibly dramatic consequences for the human race, and it must be averted.</t>
  </si>
  <si>
    <t>La clonazione di embrioni potrebbe rivelarsi un cavallo di Troia nelle mani di chi vuole clonare o contraffare esseri umani, con conseguenze imprevedibili e forse drammatiche per il genere umano. Tutto ciò va impedito.</t>
  </si>
  <si>
    <t>The biggest risk is not inherent in the power of science but in the erroneous and uncontrolled exploitation and application of science.</t>
  </si>
  <si>
    <t>Il maggior pericolo non risiede nella potenza della scienza, ma in un suo errato e incontrollato utilizzo e applicazione.</t>
  </si>
  <si>
    <t>And when these activities are conducted in the context of the profit motive and its obscure interests, then we must be especially attentive and constantly vigilant.</t>
  </si>
  <si>
    <t>Quando poi vediamo che le sue coordinate coincidono con le regole del profitto e i suoi biechi interessi, allora dobbiamo stare particolarmente attenti e sempre vigili.</t>
  </si>
  <si>
    <t>Lucas report (A5-0187/2000)</t>
  </si>
  <si>
    <t>Relazione Lucas (A5-0187/2000)</t>
  </si>
  <si>
    <t>Mr President, this is the second time today that we have talked about a report which will help us all to sleep, particularly the elderly.</t>
  </si>
  <si>
    <t>Signor Presidente, è la seconda volta che oggi parliamo di una relazione che facilita il sonno di tutti, in particolare degli anziani.</t>
  </si>
  <si>
    <t>How could we not support this report which aims to reduce the noise of aeroplanes which come and go from airports surrounded by the homes of many people, who are certainly disturbed at night but also during the day?</t>
  </si>
  <si>
    <t>Come non essere a favore di questa relazione che si preoccupa di far diminuire il rumore degli aeroplani che arrivano e partono dagli aeroporti attorno ai quali vivono molte persone che di notte, ma anche di giorno, sono certamente disturbate?</t>
  </si>
  <si>
    <t>However, allow me to put forward a proposal pertaining to this: that, in future, we try to build lots of small airports in isolated, uninhabited areas instead of a few enormous ones in state capitals.</t>
  </si>
  <si>
    <t>Mi permetto, tuttavia, di lanciare una proposta su questo argomento, e cioè che in futuro si cerchi di costruire molti piccoli aeroporti in zone isolate e disabitate anziché pochi e grandissimi aeroporti nelle capitali degli Stati.</t>
  </si>
  <si>
    <t>I welcome the communication from the Commission, which underlines the fact that air transport is rapidly having an increasing impact on the environment at local, regional and global level.</t>
  </si>
  <si>
    <t>, per iscritto. (FR) Mi rallegro della comunicazione della Commissione che sottolinea come l'impatto del trasporto aereo sull'ambiente stia rapidamente aumentando a livello locale, regionale e planetario.</t>
  </si>
  <si>
    <t>Clearly we cannot allow this trend to continue and must rapidly adopt measures to reverse it.</t>
  </si>
  <si>
    <t>Non è, ovviamente, possibile lasciare che tale tendenza segua il suo corso ed è necessario adottare rapidamente misure volte ad invertirla.</t>
  </si>
  <si>
    <t>What is at stake, indeed, is the protection of the environment, the quality of life and the health of Europeans.</t>
  </si>
  <si>
    <t>Infatti, è in gioco la tutela dell'ambiente, la qualità della vita e la salute degli europei.</t>
  </si>
  <si>
    <t>We could make serious progress if we implemented the Commission' s proposal to apply the principle of 'reward the best and punish the worst' to air transport in Europe, drawing a clearer line of demarcation between the various activities on the basis of their quality in environmental terms.</t>
  </si>
  <si>
    <t>Si potrebbero realizzare importanti progressi attuando la proposta della Commissione, volta ad applicare al trasporto aereo in Europa il principio che consiste nel "ricompensare i buoni e punire i cattivi", tracciando una linea di demarcazione più netta tra le diverse attività, in funzione della loro qualità ambientale.</t>
  </si>
  <si>
    <t>Although the Commission' s communication describes a number of possible instruments, such as economic incentives and more stringent standards, it does not set out any measurable objectives or timetables.</t>
  </si>
  <si>
    <t>Se la comunicazione della Commissione descrive un certo numero di strumenti applicabili, come incentivi economici e norme più rigorose, non contiene, tuttavia, obiettivi quantificabili e scadenze ad essi collegate.</t>
  </si>
  <si>
    <t>Nor are there enough practical measures to encourage aviation to pay more respect to the environment.</t>
  </si>
  <si>
    <t>Inoltre scarseggiano misure concrete che spingano l'aviazione a rispettare maggiormente l'ambiente.</t>
  </si>
  <si>
    <t>So it is essential to set objectives and to respect timetables, so that the aviation industry, the airlines and the users can adapt to the legislative measures in good time.</t>
  </si>
  <si>
    <t>Quindi, è essenziale stabilire degli obiettivi e rispettarne i termini per permettere all'industria aeronautica, alle compagnie aeree ed agli utenti di adeguarsi, in tempo utile, alle disposizioni legislative.</t>
  </si>
  <si>
    <t>That is the exercise on which the European Parliament has embarked.</t>
  </si>
  <si>
    <t>E' questo il compito che ha svolto il Parlamento europeo.</t>
  </si>
  <si>
    <t>Its report tackles several of the problems caused by air transport.</t>
  </si>
  <si>
    <t>La sua relazione tratta numerosi problemi generati dal trasporto aereo, segnatamente quello dell'inquinamento acustico.</t>
  </si>
  <si>
    <t>In particular, it looks at the problem of noise, which is an increasing source of concern to the people of Europe.</t>
  </si>
  <si>
    <t>Tale problema è sempre più fonte di preoccupazione per i cittadini europei.</t>
  </si>
  <si>
    <t>According to a study conducted under the EU' s fifth environmental action programme, 80 million people in Europe are exposed to noise levels that scientists regard as intolerable, while another 170 million are exposed to disturbing noise levels.</t>
  </si>
  <si>
    <t>Secondo uno studio effettuato nell'ambito del quinto programma d'azione dell'Unione europea sull'ambiente, 80 milioni di persone sono, oggigiorno, esposti a livelli acustici ritenuti intollerabili dagli scienziati, mentre altri 170 milioni di persone sono esposti a livelli acustici che arrecano disturbo.</t>
  </si>
  <si>
    <t>Recent studies also show that there is a link between aircraft noise and sleep disturbance, health and learning ability.</t>
  </si>
  <si>
    <t>Recenti studi hanno, inoltre, dimostrato l'esistenza di un nesso tra il rumore degli aerei ed i disturbi del sonno, la salute e la capacità di apprendimento.</t>
  </si>
  <si>
    <t>People who live close to airports are particularly affected by the noise of night flights.</t>
  </si>
  <si>
    <t>Le popolazioni che vivono in prossimità di aeroporti sono particolarmente colpite dal rumore dei velivoli notturni.</t>
  </si>
  <si>
    <t>The ICAO has initiated a process of revising noise levels.</t>
  </si>
  <si>
    <t>L'ICAO ha iniziato un processo di revisione del livello dei rumori.</t>
  </si>
  <si>
    <t>The European Union must support that process and, if necessary, the Commission will have to take additional measures if the ICAO does not reach a satisfactory agreement.</t>
  </si>
  <si>
    <t>L'Unione europea deve appoggiare tale processo. E, se necessario, la Commissione dovrà adottare misure complementari, nel caso in cui l'ICAO non giunga ad un accordo soddisfacente.</t>
  </si>
  <si>
    <t>There are two ways to reduce aircraft noise: at source, thanks to more stringent certification standards and plans for phasing out aircraft that do not comply with them, and by land-use planning measures near airports.</t>
  </si>
  <si>
    <t>Il rumore degli aerei può essere limitato in due modi: alla fonte, grazie a norme di certificazione più severe e a programmi di ritiro progressivo dei velivoli non conformi, e grazie a misure volte al riassetto territoriale degli aeroporti.</t>
  </si>
  <si>
    <t>Then there is the problem of gas emissions. It has been admitted that emissions from aviation account for about 3.5% of the global warming produced by human activity.</t>
  </si>
  <si>
    <t>Un altro problema specifico riguarda le emissioni di gas, che si ritiene, nel caso del trasporto aereo, siano responsabili per il 3,5 percento circa del riscaldamento planetario prodotto dall'attività umana.</t>
  </si>
  <si>
    <t>According to forecasts, these emissions will rise by 3% a year over the period 1992 to 2015.</t>
  </si>
  <si>
    <t>Secondo alcune proiezioni, tali emissioni aumenteranno ad un ritmo annuo del 3 percento durante il periodo 1992 - 2015.</t>
  </si>
  <si>
    <t>So it is both urgent and vital to take measures to reduce aircraft emissions.</t>
  </si>
  <si>
    <t>Pertanto, è urgente e vitale, al tempo stesso, adottare iniziative volte a ridurre le emissioni degli aeromobili.</t>
  </si>
  <si>
    <t>The list of pollutants from air transport is a long one.</t>
  </si>
  <si>
    <t>L'elenco dei problemi causati dall'aviazione è lungo.</t>
  </si>
  <si>
    <t>This alarming fact should encourage us to take measures very quickly.</t>
  </si>
  <si>
    <t>Tale allarmante constatazione ci deve spingere ad agire rapidamente.</t>
  </si>
  <si>
    <t>That means the Member States must give the Commission a clear negotiating mandate so that at the time of the 33rd session of the ICAO Assembly in 2001, it can vigorously pursue the environmental and transport policy objectives.</t>
  </si>
  <si>
    <t>Per farlo, gli Stati membri devono conferire alla Commissione un mandato negoziale chiaro affinché, in occasione della trentatreesima sessione dell'assemblea dell'ICAO, nel 2001, sia in grado di perseguire energicamente gli obiettivi stabiliti in materia di politica ambientale e dei trasporti.</t>
  </si>
  <si>
    <t>At a time when France has entered a conflict with the main users of diesel oil (truckers, farmers, ambulance drivers), which risks spreading around Europe with the escalation in fuel prices, at a time when negotiations have begun in Lyon on implementing the Kyoto Protocol, with all its provisions that need to be adopted in The Hague to combat emissions of greenhouse gases, we can see how far we still have to go at all levels to shift away from modes of transport that pollute and damage the environment towards environmentally sustainable ones that make a real contribution to the fight against greenhouse gas emissions.</t>
  </si>
  <si>
    <t>(Verts/ALE), per iscritto. (FR) Mentre in Francia è in atto uno scontro con i principali consumatori di gasolio (camionisti, agricoltori, autisti di ambulanza), che rischia di estendersi a macchia d'olio in Europa a causa della fiammata del prezzo dei carburanti, e mentre si sono aperte a Lione le trattative per l'esecuzione del Protocollo di Kyoto, le cui proposte dovranno essere adottate in gran numero all'Aia per lottare contro le emissioni dei gas ad effetto serra, ci si rende conto di quanta strada si deve ancora percorrere a tutti i livelli per passare da modi di trasporto che inquinano e degradano l'ambiente, a trasporti ecologicamente sostenibili che contribuiscano realmente alla lotta contro le emissioni di gas ad effetto serra.</t>
  </si>
  <si>
    <t>In that sense, Mrs Lucas' report sets out the positive measures that will help reduce pollution in air transport including, in particular, the phasing out of the loudest aircraft.</t>
  </si>
  <si>
    <t>In tal senso, la relazione della onorevole Lucas prende in esame le misure positive che contribuiranno alla riduzione dell' inquinamento acustico nel trasporto aereo soprattutto mediante il ritiro progressivo degli aerei più rumorosi.</t>
  </si>
  <si>
    <t>At the same time, it raises practical and political problems, namely the obstacles of air transport policies and their adverse environmental impact.</t>
  </si>
  <si>
    <t>In cambio, solleva alcuni problemi concreti di natura politica, cioè, le carenze delle politiche in materia di trasporto aereo ed il loro impatto negativo sull'ambiente.</t>
  </si>
  <si>
    <t>Europe' s measures to reduce greenhouse gases are being blocked by the fact that it has excluded air transport, a major CO2 producer, from the Kyoto Protocol and the plans to reduce pollutants.</t>
  </si>
  <si>
    <t>L'Europa vacilla sulle misure volte a ridurre i gas ad effetto serra, poiché esclude i trasporti aerei, grandi produttori di CO2, dal Protocollo di Kyoto e dai piani di riduzione degli agenti inquinanti.</t>
  </si>
  <si>
    <t>A tax on kerosene, environmental charges, zero VAT rating of air tickets: these are all points that need to be considered in order to establish fair competition between the different modes of transport.</t>
  </si>
  <si>
    <t>La tassazione del kerosene, le tasse ambientali, l' aliquota zero dell' IVA sui biglietti aerei, sono tutti punti da esaminare al fine di stabilire una concorrenza equa tra i diversi modi di trasporto.</t>
  </si>
  <si>
    <t>My group has just voted in favour of the Lucas report, because of the following considerations.</t>
  </si>
  <si>
    <t>. (DE) Il mio gruppo ha votato a favore della relazione dell'onorevole Lucas in base alle considerazioni seguenti.</t>
  </si>
  <si>
    <t>A massive warming of the earth's atmosphere in coming years because of emissions of carbon dioxide and other harmful gases was recently forecast, once again by the World Wide Fund For Nature. This calls for an immediate response in the form of a rational policy and an economic system that is not solely geared towards short-term profit.</t>
  </si>
  <si>
    <t>Recentemente, il WWF ha previsto ancora una volta un massiccio riscaldamento dell'atmosfera terrestre per i prossimi anni, dovuto alle emissioni di CO2 e di altri gas dannosi; ciò richiede una reazione immediata da parte di una politica che sia fondata sulla ragione e di un'economia che non miri solamente al profitto a breve termine.</t>
  </si>
  <si>
    <t>With an estimated share of 15%, air transport is, of course, not the only cause of air pollution and by no means the most important.</t>
  </si>
  <si>
    <t>Il traffico aereo è naturalmente solo una delle cause dell'inquinamento atmosferico, al quale si stima esso contribuisca nella misura del 15 percento, e certo non la principale.</t>
  </si>
  <si>
    <t>However, bearing in mind the forecast doubling of air traffic by 2015 within the EU alone, it is positively essential for the Council, the Commission and the European Parliament to take joint measures to limit the environmentally harmful impact of air traffic.</t>
  </si>
  <si>
    <t>Se però si considera il raddoppiamento dei voli previsto entro il 2015 solo nell'Unione europea, si impone che il Consiglio, la Commissione e il Parlamento europeo adottino insieme delle misure per limitarne le conseguenze sull'ambiente.</t>
  </si>
  <si>
    <t>These measures need to cover the whole range of harmful impacts, including emissions, noise, and poor air traffic management and town and country planning, and to take account of the economic interests of airlines in a balanced way.</t>
  </si>
  <si>
    <t>Queste misure devono essere rivolte all'intero spettro degli effetti dannosi, cioè le emissioni, il rumore, gli errori nella gestione del traffico aereo e nella pianificazione territoriale e altro, integrando con equilibrio gli interessi economici delle compagnie di navigazione aerea.</t>
  </si>
  <si>
    <t>We support setting rigid limit values for emissions and noise pollution and the EU initiative being called for at the forthcoming 33rd ICAO Assembly.</t>
  </si>
  <si>
    <t>Siamo favorevoli all'imposizione di rigidi limiti per le emissioni atmosferiche ed acustiche, e alla richiesta di un'iniziativa dell'Unione europea in occasione della trentatreesima conferenza dell'ICAO.</t>
  </si>
  <si>
    <t>And should the outcome of the ICAO Assembly be unsatisfactory, we are therefore also calling for the EU to set its own limits.</t>
  </si>
  <si>
    <t>Per questo motivo, in caso di un insuccesso o di un risultato insoddisfacente della conferenza dell'ICAO, saremmo favorevoli all'imposizione di limiti anche per la sola Unione europea.</t>
  </si>
  <si>
    <t>Measures of this kind can and must encourage the air transport industry to develop new technological solutions, and more efficient, cleaner and quieter jet turbines.</t>
  </si>
  <si>
    <t>Tali misure possono e devono spingere l'industria aeronautica a sviluppare nuove soluzioni tecnologiche per turboreattori più efficienti, puliti e meno rumorosi.</t>
  </si>
  <si>
    <t>The twentieth century has witnessed some tremendous technological progress, especially in the field of transport and other long-distance communication.</t>
  </si>
  <si>
    <t>Il ventesimo secolo ha portato enormi progressi tecnologici, soprattutto nel campo dei trasporti e delle comunicazioni su lunga distanza.</t>
  </si>
  <si>
    <t>This has created two holy cows: the car and the aircraft.</t>
  </si>
  <si>
    <t>Due sono le vacche sacre comparse sulla scena: l' auto e l' aereo.</t>
  </si>
  <si>
    <t>Those who seek material gain from cars or aircraft are prepared to subordinate everything to their freedom to use these modes of transport, and overlook the adverse effects on their fellow human beings and the environment.</t>
  </si>
  <si>
    <t>Coloro che si attendono vantaggi materiali da questi mezzi di trasporto, sono disposti a difendere a ogni costo la propria libertà di utilizzarli, trascurando le conseguenze negative per il prossimo e per l' ambiente.</t>
  </si>
  <si>
    <t>Aviation and airports have now become a privileged sector. They are largely exempt from taxes and environmental rules.</t>
  </si>
  <si>
    <t>Nel frattempo il trasporto aereo e gli aeroporti sono divenuti un settore privilegiato, che, in gran parte, gode di esenzione fiscale e non è tenuto ad applicare le normative ambientali.</t>
  </si>
  <si>
    <t>This is why they can offer their services comparatively cheaply, even if the airfares are high on journeys governed by a near-monopoly.</t>
  </si>
  <si>
    <t>Questo settore, pertanto, è in grado di offrire i propri servizi a costi proporzionalmente contenuti anche se rimangono alti i prezzi su quelle tratte per le quali esiste una condizione di quasi monopolio.</t>
  </si>
  <si>
    <t>For this reason alone, aviation can win the unfair competitive battle against the railways, which have lost a large part of their share of international passenger transport to other modes of long-distance travel, especially aviation.</t>
  </si>
  <si>
    <t>È solo grazie a privilegi che il trasporto aereo riesce ad avere la meglio nella battaglia sleale contro le ferrovie, che hanno perso una quota significativa del trasporto internazionale di persone a vantaggio di altri mezzi su lunga distanza, soprattutto l' aereo.</t>
  </si>
  <si>
    <t>As a result, cross-border railways are having to rely increasingly on privatisation plans and major investments in the high-speed network.</t>
  </si>
  <si>
    <t>Le ferrovie transnazionali si trovano così a dipendere in misura sempre maggiore da piani di privatizzazione e dai grandi investimenti nella rete ad alta velocità.</t>
  </si>
  <si>
    <t>These measures, however, have a number of detrimental effects on the public and the environment, effects which would not have emerged without the competition from aviation.</t>
  </si>
  <si>
    <t>A loro volta, anche queste misure comportano conseguenze negative per l' uomo e per l' ambiente, conseguenze che non si sarebbero prodotte senza la concorrenza del trasporto aereo.</t>
  </si>
  <si>
    <t>It is high time that aviation met normal environmental requirements of the kind that are in place for all other sectors, in order to protect the public and the environment against noise, emission of harmful substances and risks of accidents.</t>
  </si>
  <si>
    <t>È giunto il momento che anche il settore dei trasporti aerei rispetti la normativa ambientale che è stata prevista per tutti gli altri comparti allo scopo di tutelare l' uomo e l' ambiente dall' inquinamento acustico, dall' emissione di sostanze dannose e dal rischio di incidenti.</t>
  </si>
  <si>
    <t>Should this render aviation companies less profitable or hinder the enormous growth in air transport, this would not be a disaster, but rather a necessity.</t>
  </si>
  <si>
    <t>Non è certo un problema ma una necessità il fatto che, di conseguenza, diminuiscano leggermente i profitti dell' industria aeronautica e risulti frenato il formidabile sviluppo del trasporto aereo.</t>
  </si>
  <si>
    <t>Mrs Lucas has made a few modest steps in the right direction and these are largely in line with what my party, the Socialist Party in the Netherlands, endorses.</t>
  </si>
  <si>
    <t>La onorevole Lucas ha indicato quelli che potrebbero essere alcuni passi modesti nella direzione giusta, passi che sono in linea con gli obiettivi che si prefigge il mio partito, il Partito socialista olandese.</t>
  </si>
  <si>
    <t>- (SV) We abstained from voting in the final vote on Mrs Lucas' report.</t>
  </si>
  <si>
    <t>Nella votazione finale sulla relazione Lucas ci siamo astenuti.</t>
  </si>
  <si>
    <t>We share most of the points of view presented in this about the need for a more vigorous policy to combat the negative effects of aircraft upon the environment. We cannot, however, support paragraphs 20 and 23 of the text.</t>
  </si>
  <si>
    <t>Condividiamo la maggior parte dei punti di vista contenuti in quel testo in ordine alla necessità di una politica rafforzata per contrastare gli effetti negativi dei trasporti aerei sull'ambiente, ma non possiamo appoggiare i paragrafi 20 e 23.</t>
  </si>
  <si>
    <t>These propose a direct right of taxation for the EU in this area, together with the standardisation of national legislation on country planning.</t>
  </si>
  <si>
    <t>In quei punti del testo si propone una competenza fiscale diretta dell'Unione in questo ambito, nonché una standardizzazione della legislazione nazionale in materia di assetto territoriale.</t>
  </si>
  <si>
    <t>We are firm opponents of these proposals.</t>
  </si>
  <si>
    <t>Siamo nettamente contrari a tali proposte.</t>
  </si>
  <si>
    <t>Immediate, radical measures are urgently needed in order to protect the environment from the adverse impact of the ever increasing use of air transport.</t>
  </si>
  <si>
    <t>Consideriamo urgente e imprescindibile l' adozione di misure immediate e radicali atte a salvaguardare l' ambiente dalle ripercussioni negative di un sempre maggiore uso del trasporto aereo.</t>
  </si>
  <si>
    <t>However, the Commission proposal approaches the problem from the angle of competition and the profits of the aviation industry and the airlines.</t>
  </si>
  <si>
    <t>La proposta della Commissione affronta il problema tenendo conto solo della concorrenza e dei profitti per l' industria aeronautica e le compagnie aeree.</t>
  </si>
  <si>
    <t>As a result, it fails to deal with immediate priorities and, more importantly, only addresses in vague and general terms the problem of permissible limits on emissions of greenhouse gases and the definition of new, or at least improved, standards and rules which need to be applied at local and regional level and promoted at international level.</t>
  </si>
  <si>
    <t>Essa quindi non riguarda - come invece dovrebbe - le questioni di massima priorità e rimane generica e ambigua circa i livelli massimi ammissibili per l' emissione dei gas che contribuiscono ad aggravare il fenomeno dell' effetto serra, né stabilisce nuovi e migliori modelli e regole da applicare a livello locale e regionale e da promuovere sul piano internazionale.</t>
  </si>
  <si>
    <t>Similarly, it only contains vague, unsatisfactory proposals on reducing permissible noise levels, especially in the vicinity of airports during the day and, more importantly, at night.</t>
  </si>
  <si>
    <t>Il testo appare vago e formula proposte insufficienti in merito alla riduzione dei livelli ammissibili di rumore, specie vicino agli aeroporti durante il giorno e in particolare di notte.</t>
  </si>
  <si>
    <t>A whole series of basic issues, such as land use around airports, improving air traffic etc. has been ignored, issues which are important factors in dealing with the environmental impact of air transport.</t>
  </si>
  <si>
    <t>Tutta una serie di questioni, come l' uso dei terreni vicino agli aeroporti, il miglioramento del traffico aereo, eccetera, rimane sostanzialmente senza risposta, mentre esse rappresentano al contrario fattori rilevanti se si vuole far fronte alle conseguenze che il trasporto aereo ha sull' ambiente.</t>
  </si>
  <si>
    <t>The Commission proposal is mainly money-driven.</t>
  </si>
  <si>
    <t>La proposta della Commissione ha un carattere sostanzialmente esattoriale.</t>
  </si>
  <si>
    <t>Instead of forcing aerospace companies to develop research and apply newer, more environmentally-friendly technologies, it backs measures to boost revenue by introducing new taxes on aircraft purchases or changing the VAT arrangements for airline companies or the tax on kerosene, all of which can easily be passed on to the final consumer.</t>
  </si>
  <si>
    <t>Invece di obbligare le compagnie aeree a sviluppare la ricerca e l' applicazione di tecnologie innovative ed ecocompatibili, promuove misure volte ad aumentare le entrate mediante l' introduzione di nuove imposte sull' acquisto degli aeromobili o a modificare il regime IVA per le compagnie aeree o l' imposta sul cherosene, il che rappresenta un onere che può essere facilmente scaricato sui consumatori finali.</t>
  </si>
  <si>
    <t>Attempts to reduce the number and times of flights by increasing the price of tickets, in conjunction with constant efforts to erode labour costs and safety specifications, are merely ways of maintaining, if not increasing the profits of the aviation industry, not measures to reduce the adverse environmental impact of air transport.</t>
  </si>
  <si>
    <t>Qualsiasi tentativo di diminuire il numero o gli orari dei voli, mediante l' aumento del prezzo del biglietto, e i continui sforzi per ridurre il costo del lavoro e gli standard di sicurezza non sono che un mezzo per mantenere - se non addirittura incrementare - i profitti dell' industria aeronautica, non certamente un sistema per limitare l' impatto negativo del trasporto aereo sull' ambiente.</t>
  </si>
  <si>
    <t>Typically, no mention is made of liberalising the air transport market, which is exacerbating not only the environmental impact, due to restricted controls on old, inadequately maintained aeroplanes, but the very safety of flights and passengers.</t>
  </si>
  <si>
    <t>E' indicativo il fatto che non si faccia alcun riferimento alla liberalizzazione del mercato del trasporto aereo, che moltiplica le ripercussioni negative sull' ambiente a causa dei controlli limitati sugli aeromobili, della loro obsolescenza, della carente manutenzione, eccetera. Tutti fattori questi che hanno non un impatto soltanto sull' ambiente, ma anche sulla sicurezza stessa dei voli e dei passeggeri.</t>
  </si>
  <si>
    <t>Zabell report (A5-0203/2000)</t>
  </si>
  <si>
    <t>Relazione Zabell (A5-0203/2000)</t>
  </si>
  <si>
    <t>Mr President, this report refers to the fight against doping in sport.</t>
  </si>
  <si>
    <t>Signor Presidente, questa relazione si riferisce alla lotta contro il doping nello sport.</t>
  </si>
  <si>
    <t>Unfortunately, the international sporting authorities have not been able to halt or even combat this extremely serious scourge.</t>
  </si>
  <si>
    <t>Purtroppo le autorità sportive internazionali non hanno saputo bloccare e combattere questa gravissima piaga.</t>
  </si>
  <si>
    <t>Doping in sport is like a priest who sins or a tone-deaf musician.</t>
  </si>
  <si>
    <t>Il doping nello sport è come un prete che pecca, è come un musicista che è stonato.</t>
  </si>
  <si>
    <t>It is unthinkable that in sport, which stands for honesty and competitiveness, there are athletes who win because they use drugs.</t>
  </si>
  <si>
    <t>Non è possibile che nello sport, che di per sé significa lealtà e competizione, ci siano atleti che vincono perchè soggetti alla pratica del doping.</t>
  </si>
  <si>
    <t>I therefore voted against this report because it does not go far enough in calling for a genuine change in the fight against doping.</t>
  </si>
  <si>
    <t>Ho votato perciò questo provvedimento perché non si difende a sufficienza un vero cambiamento nella lotta contro il doping.</t>
  </si>
  <si>
    <t>We should set up a European anti-doping agency instead of waiting for a world-wide agency to do what an individual state cannot achieve.</t>
  </si>
  <si>
    <t>Si dovrebbe costituire un'agenzia europea contro il doping e non attendere che sia un'agenzia mondiale a fare quello che non riesce a fare un singolo Stato.</t>
  </si>
  <si>
    <t>How can so many countries be persuaded to agree?</t>
  </si>
  <si>
    <t>Come mettere d'accordo così tanti?</t>
  </si>
  <si>
    <t>Mr President, with regard to the Zabell report, I would like to make it clear that I only voted for the amendments which require a legal basis, while I voted against the report as a whole.</t>
  </si>
  <si>
    <t>Signor Presidente, vorrei precisare che sulla relazione Zabell ho votato a favore solo degli emendamenti che richiedono la base giuridica, mentre ho votato contro l'insieme della relazione.</t>
  </si>
  <si>
    <t>Indeed, current events show that the policy adopted by the World Anti-Doping Agency is a failure, and Europe should not have associated itself with it since it is a policy made by others and for which we should not have to bear any responsibility.</t>
  </si>
  <si>
    <t>E' dimostrato infatti da elementi attuali che la politica intrapresa dall'Agenzia mondiale antidoping è una politica fallimentare, a cui l'Europa non doveva associarsi poiché è una politica fatta da altri e in cui noi non dobbiamo avere alcuna responsabilità.</t>
  </si>
  <si>
    <t>It is a shame that Europe has not understood this, and that today and over the coming years it will find itself involved in a very tough fight, where it will have to use much more incisive, firm and hard-hitting means.</t>
  </si>
  <si>
    <t>E' un peccato che l'Europa non abbia capito questo e che oggi e per i prossimi anni si troverà a combattere una lotta durissima, che bisognerà affrontare con mezzi molto più incisivi, più forti e più duri.</t>
  </si>
  <si>
    <t>I have tried, drawing on my wealth of experience, to make the Members of the European Parliament understand this.</t>
  </si>
  <si>
    <t>Io ho cercato, dall'alto della mia esperienza, di farlo capire ai colleghi parlamentari.</t>
  </si>
  <si>
    <t>I am sorry that many of them have not fully grasped what I have been trying to make them understand throughout this part-session.</t>
  </si>
  <si>
    <t>Mi dispiace che molti di essi non abbiano afferrato fino in fondo quello che in tutti questi giorni ho cercato di far loro capire.</t>
  </si>
  <si>
    <t>. (NL) Playing sports is good for us.</t>
  </si>
  <si>
    <t>L' attività sportiva fa bene all' uomo.</t>
  </si>
  <si>
    <t>After all, playing is in our make-up and benefits our health and sense of well-being.</t>
  </si>
  <si>
    <t>Il gioco, infatti, fa parte della natura umana. La salute e il benessere ci guadagnano.</t>
  </si>
  <si>
    <t>But unfortunately, the enjoyment we derive from sport has come under pressure over the past decades and has been marred by a persistent and one-sided focus on performance and ever greater commercial interests.</t>
  </si>
  <si>
    <t>Purtroppo, però, l' attività è da decenni sottoposta a forti pressioni. Un' attenzione esclusiva e totale per la prestazione e il coinvolgimento di interessi commerciali sempre più forti sono i principali fattori che inquinano lo sport.</t>
  </si>
  <si>
    <t>The use of doping in sport must be seen against this background.</t>
  </si>
  <si>
    <t>L' uso di sostanze dopanti nello sport va visto proprio in quest' ottica.</t>
  </si>
  <si>
    <t>In my opinion, the phenomenon of doping cannot be considered in isolation but forms part of the commercialisation of a leisure activity.</t>
  </si>
  <si>
    <t>È mia convinzione che non si tratti di un fenomeno isolato, quanto di un elemento che rientra nel contesto della valorizzazione economica di un settore ricreativo.</t>
  </si>
  <si>
    <t>As a result, the discrepancy between amateur and professional sport has become far too pronounced.</t>
  </si>
  <si>
    <t>Anche per questo motivo è aumentata in modo eccessivo la differenza fra sport dilettantistico e professionistico.</t>
  </si>
  <si>
    <t>Sport is high on the agenda in the Commission' s Helsinki report.</t>
  </si>
  <si>
    <t>Nella sua relazione di Helsinki la Commissione si sofferma a lungo sui meriti dello sport.</t>
  </si>
  <si>
    <t>In the resolution too, sport is commended as fulfilling a social and integrating role which brings people closer together.</t>
  </si>
  <si>
    <t>Anche nella risoluzione si incontrano frasi in cui lo sport viene lodato per la sua funzione sociale, di integrazione e di unione.</t>
  </si>
  <si>
    <t>It is regrettable that many major sports events show signs of the opposite.</t>
  </si>
  <si>
    <t>Purtroppo i grandi avvenimenti sportivi dimostrano il contrario.</t>
  </si>
  <si>
    <t>Not for nothing did the Dutch chef de mission, Andre Bolhuis, nickname the Olympic Games in Atlanta the Olympic War, probably because these games involved thousands of police and because of the hostile atmosphere which the American public and their media created with regard to overseas sportspeople.</t>
  </si>
  <si>
    <t>Non per nulla lo chef de mission olandese André Bolhuis aveva definito i Giochi olimpici di Atlanta la "guerra olimpica". Probabilmente l' ispirazione è provenuta dalle migliaia di agenti di polizia schierati e dall' atmosfera ostile che il pubblico e i media americani hanno creato attorno agli atleti stranieri.</t>
  </si>
  <si>
    <t>If we are to counter these expressions of hostility, which we also encounter during international sports events in our countries, sportsmanship needs to be placed at the top of the bill once again.</t>
  </si>
  <si>
    <t>Se vogliamo contrastare queste manifestazioni, che ritroviamo anche in occasione degli eventi sportivi internazionali nei nostri paesi, dobbiamo lasciare che a prevalere sia ancora il carattere sportivo dell' evento.</t>
  </si>
  <si>
    <t>The focus on performance and commercial interests should disappear very much into the background. This would at the same time create a much better climate for fighting the use of doping in the most effective way possible.</t>
  </si>
  <si>
    <t>L' attenzione alla prestazione e gli interessi commerciali devono essere fortemente ridimensionati contribuendo così a creare un clima più favorevole a una lotta efficace contro il doping.</t>
  </si>
  <si>
    <t>In the area of sport, the Treaty does not accord any direct powers to EU institutions.</t>
  </si>
  <si>
    <t>Nel campo dello sport il Trattato non riconosce alle Istituzioni europee alcuna competenza diretta.</t>
  </si>
  <si>
    <t>Accordingly, the involvement of the Community in fighting the use of doping should be low-key.</t>
  </si>
  <si>
    <t>Il contributo della Comunità alla lotta contro l' uso di sostanze dopanti deve pertanto essere limitato.</t>
  </si>
  <si>
    <t>The sports sector is organised in its own unique way and national federations and unions still play a key role in this.</t>
  </si>
  <si>
    <t>Il settore dello sport è organizzato secondo regole proprie e le federazioni e le associazioni nazionali svolgono ancora un ruolo significativo in tale organizzazione.</t>
  </si>
  <si>
    <t>Consequently, I do not agree with the request to include a reference to sport in Article 151 of the EU Treaty.</t>
  </si>
  <si>
    <t>Non sono quindi d' accordo con la richiesta di inserire all' articolo 151 del Trattato un riferimento allo sport.</t>
  </si>
  <si>
    <t>After all, pressing for a Community-wide sports policy runs counter to the subsidiarity principle.</t>
  </si>
  <si>
    <t>Questa insistenza su una politica comunitaria dello sport non si concilia con il principio di sussidiarietà.</t>
  </si>
  <si>
    <t>Although the resolution we voted on a moment ago does contain positive elements, I cannot support it mainly for the aforementioned institutional reason.</t>
  </si>
  <si>
    <t>Sebbene la risoluzione che è stata appena votata presenti elementi positivi, non posso appoggiarla per le ragioni istituzionali che ho menzionato.</t>
  </si>
  <si>
    <t>I am very glad we were able to hold a discussion in this Chamber on the serious public health problem of doping in sport.</t>
  </si>
  <si>
    <t>, per iscritto. (FR) Sono molto soddisfatto di avere potuto discutere in questo Emiciclo il doping nello sport, un grave problema di sanità pubblica.</t>
  </si>
  <si>
    <t>I must congratulate the European Commission on the action plan it has proposed, together with the rapporteur and Mrs Buffet, President-in-Office of the Council.</t>
  </si>
  <si>
    <t>Vorrei congratularmi con la Commissione europea per il Piano d'azione che ci ha proposto, nonché con la relatrice e con la signora Buffet, Presidente in carica del Consiglio.</t>
  </si>
  <si>
    <t>Under the terms of the Olympic Charter, sport must embody "a spirit of friendship, solidarity and fair play" .</t>
  </si>
  <si>
    <t>Secondo la Carta olimpica, lo sport deve incarnare "uno spirito di amicizia, di solidarietà e di fair play".</t>
  </si>
  <si>
    <t>Doping in sport runs totally counter to that ideal.</t>
  </si>
  <si>
    <t>Il doping nello sport si trova proprio all'opposto di questo ideale.</t>
  </si>
  <si>
    <t>Yet doping products are widely used by professional sportsmen and women, but also by amateurs.</t>
  </si>
  <si>
    <t>Eppure, l'utilizzo di sostanze dopanti è molto esteso sia presso gli atleti professionisti sia presso i dilettanti.</t>
  </si>
  <si>
    <t>This scourge, whose true scale is difficult to measure, is a complex phenomenon that poses a serious risk to the physical and psychological health of the sportsmen and women.</t>
  </si>
  <si>
    <t>Tale piaga, di cui è difficile misurare la portata, è un fenomeno complesso che minaccia gravemente l'integrità fisica e psicologica degli atleti.</t>
  </si>
  <si>
    <t>It is also a form of cheating that is contrary to the sporting ethic.</t>
  </si>
  <si>
    <t>Si tratta anche di una frode che mette a repentaglio l'etica sportiva.</t>
  </si>
  <si>
    <t>Because of that, we must take stronger European Union action to combat this phenomenon.</t>
  </si>
  <si>
    <t>Questa constatazione deve incoraggiarci a rafforzare l'azione dell'Unione europea nell' ambito della lotta contro tale fenomeno.</t>
  </si>
  <si>
    <t>I therefore support the inclusion of a legal basis in the Treaty that would allow for Community action in the field of sport.</t>
  </si>
  <si>
    <t>Appoggio, pertanto, l'inclusione nei Trattati di una base giuridica volta a permettere un'azione comunitaria nel campo dello sport.</t>
  </si>
  <si>
    <t>I know that this issue is giving rise to much discussion, which will in fact help fuel the debate to be held in the European Sports Forum in Lille on 26 and 27 October.</t>
  </si>
  <si>
    <t>So che tale questione suscita molte discussioni, le quali, d'altro canto, permetteranno di alimentare il dibattito che si terrà al Forum europeo dello sport, a Lilla, il 26 e 27 ottobre prossimo.</t>
  </si>
  <si>
    <t>I will, of course, take part in it and give my views.</t>
  </si>
  <si>
    <t>Vi parteciperò, naturalmente, per esprimere il mio punto di vista.</t>
  </si>
  <si>
    <t>Apart from that, I endorse the call for the Commission to step up research into the causes of doping in the various sports disciplines, even though we know that one of the main reasons for the spread of doping lies in the commercial profits that are now linked to sport.</t>
  </si>
  <si>
    <t>Approvo, tra l'altro, l'invito rivolto alla Commissione affinché analizzi le cause del doping nelle diverse discipline sportive, anche se è noto che una delle cause principali dell'ampiezza del fenomeno sta negli interessi commerciali in gioco, ormai indissociabili dall' attività sportiva.</t>
  </si>
  <si>
    <t>Under the Fifth Framework Research Programme, the European Union will have to conduct more research on doping substances, on methods of detection and on the health impact of using doping products.</t>
  </si>
  <si>
    <t>Nell'ambito del quinto programma quadro di ricerca, l'Unione europea dovrà intensificare le ricerche sulle sostanze dopanti, sui metodi di rilevazione e sull'impatto dell'uso di tali sostanze sulla salute.</t>
  </si>
  <si>
    <t>I think it is also vital to launch information campaigns on the risks associated with doping products.</t>
  </si>
  <si>
    <t>Mi sembra anche fondamentale lanciare una campagna d'informazione sui rischi collegati ai prodotti dopanti.</t>
  </si>
  <si>
    <t>These campaigns should be aimed primarily at young people and be conducted with the help of athletes with an established reputation.</t>
  </si>
  <si>
    <t>Tali campagne dovrebbero essere prioritariamente rivolte ai giovani, e condotte con la partecipazione di atleti di chiara fama.</t>
  </si>
  <si>
    <t>Since doping must be combated at international level, the creation of the World Anti-Doping Agency (WADA) is without doubt a vital step forward.</t>
  </si>
  <si>
    <t>Dovendo condurre tale lotta a livello internazionale, la creazione di un'Agenzia mondiale antidoping (AMA) costituisce certamente, un progresso essenziale.</t>
  </si>
  <si>
    <t>This agency, set up in 1999, is currently operating under transitional procedures that leave something to be desired in terms of transparency and independence.</t>
  </si>
  <si>
    <t>Tale agenzia, creata nel 1999, funziona attualmente secondo delle modalità transitorie che lasciano a desiderare in quanto a trasparenza ed autonomia.</t>
  </si>
  <si>
    <t>I am glad to say that the French Presidency has undertaken to improve the way it operates.</t>
  </si>
  <si>
    <t>La Presidenza francese si è impegnata a migliorarne il funzionamento, e di ciò mi rallegro!</t>
  </si>
  <si>
    <t>Let us restore the true value of sport.</t>
  </si>
  <si>
    <t>Attribuiamo di nuovo allo sport il suo reale valore!</t>
  </si>
  <si>
    <t>Above all, sport must be regarded as an educational and social activity that encourages team spirit, solidarity and loyalty and helps combat racism and xenophobia.</t>
  </si>
  <si>
    <t>Lo sport deve, innanzi tutto, essere considerato come un'attività educativa e sociale che incoraggia lo spirito di squadra, la solidarietà e la lealtà, e contribuisce a combattere il razzismo e la xenofobia!</t>
  </si>
  <si>
    <t>We are voting against recitals I, J and K and are abstaining from voting on paragraph 2.</t>
  </si>
  <si>
    <t>votiamo contro i consideranda I, J e K, mentre ci asteniamo sul paragrafo 2.</t>
  </si>
  <si>
    <t>In different ways, these three recitals and this paragraph are urging the Commission to integrate sports policy into the texts of the Treaties.</t>
  </si>
  <si>
    <t>Questi tre consideranda e questo paragrafo esortano in vario modo la Commissione a integrare la politica dello sport nei Trattati.</t>
  </si>
  <si>
    <t>Sports policy is a policy area characterised by its cultural context and framework and ought not therefore to be covered by the texts of the Treaties.</t>
  </si>
  <si>
    <t>La politica dello sport è una politica caratterizzata da un preciso contesto culturale e, pertanto, non va inserita nei Trattati.</t>
  </si>
  <si>
    <t>Sports policy is an area in which the Commission clearly ought not to have powers.</t>
  </si>
  <si>
    <t>E' un chiaro esempio di politica settoriale nella quale la Commissione non dovrebbe avere alcuna influenza.</t>
  </si>
  <si>
    <t>In our opinion, such powers are covered by the subsidiarity principle and ought to be exercised at national or lower levels of political decision-making.</t>
  </si>
  <si>
    <t>A nostro avviso, essa rientra nell'ambito del principio di sussidiarietà e deve quindi situarsi politicamente a un livello decisionale nazionale o anche inferiore.</t>
  </si>
  <si>
    <t>We are abstaining from voting in the final vote.</t>
  </si>
  <si>
    <t>Ci asteniamo dunque nella votazione finale.</t>
  </si>
  <si>
    <t>Mr President, I voted for the Mennea report on sport because it contains a large number of positive elements and, in particular, because it highlights the importance of continuing the current practice of organising sporting events for disabled people.</t>
  </si>
  <si>
    <t>Signor Presidente, ho votato a favore della relazione Mennea sullo sport per i numerosi elementi positivi che essa contiene, in particolare perchè sottolinea come sia importante continuare ad organizzare delle competizioni sportive per portatori di handicap, cosa che già si fa.</t>
  </si>
  <si>
    <t>I hope that this report will lead to the introduction of subsidised sporting events for the elderly.</t>
  </si>
  <si>
    <t>Mi auguro che, dopo questo provvedimento, ci sia anche un'agevolazione per le competizioni sportive degli anziani.</t>
  </si>
  <si>
    <t>If competitors were grouped according to age, in the same way that boxers are grouped according to weight, we could organise sporting events for people over 30, 40, 50 or 60 years of age.</t>
  </si>
  <si>
    <t>Suddivisi gli sportivi per età, come avviene in base al peso per gli incontri di pugilato, potremmo organizzare delle competizioni sportive per persone che hanno più di trenta, quaranta, cinquanta, sessant'anni.</t>
  </si>
  <si>
    <t>Mr Mennea would certainly win another Olympic medal if we held events on the basis of age.</t>
  </si>
  <si>
    <t>Il collega Mennea tornerebbe sicuramente ad essere olimpionico quando si tornasse a competizioni in base all'età.</t>
  </si>
  <si>
    <t>Mr President, I would like to thank the Members who voted for my report.</t>
  </si>
  <si>
    <t>Signor Presidente, vorrei ringraziare i colleghi che hanno votato la mia relazione.</t>
  </si>
  <si>
    <t>In my opinion, Europe has today taken a step forward in its approach to the world of sport.</t>
  </si>
  <si>
    <t>Credo che oggi l'Europa abbia fatto un passo avanti nell'approccio al mondo sportivo.</t>
  </si>
  <si>
    <t>Our task is still far from complete, for sport is continually changing and Europe cannot afford not to follow these changes.</t>
  </si>
  <si>
    <t>Molta strada bisogna fare ancora, poiché lo sport si evolve in continuazione e l'Europa non può esimersi dal seguire quest'evoluzione.</t>
  </si>
  <si>
    <t>I hope that the work which we have begun today, here in the European Parliament, will soon be completed.</t>
  </si>
  <si>
    <t>Mi auguro che in un prossimo futuro il lavoro che è iniziato oggi, qui al Parlamento europeo, sia completato.</t>
  </si>
  <si>
    <t>I would like to make it clear that some of the points I had proposed were not approved, such as the status of sportspersons and the sporting contract etc.</t>
  </si>
  <si>
    <t>Tengo a precisare che alcune tematiche che avevo proposto non sono state approvate, tipo lo statuto degli sportivi, il vincolo sportivo ed altre ancora.</t>
  </si>
  <si>
    <t>I hope that Europe will soon become more mature from this point of view and take into consideration those points which were not included.</t>
  </si>
  <si>
    <t>Mi auguro che, in un prossimo futuro, l'Europa diventi più matura da questo punto di vista e prenda in considerazione quei punti che non sono stati trattati.</t>
  </si>
  <si>
    <t>Mr President, I voted against Mr Mennea' s report, which is no reflection upon Mr Mennea.</t>
  </si>
  <si>
    <t>Signor Presidente, ho votato contro la relazione Mennea, e non certo come atto contro di lui.</t>
  </si>
  <si>
    <t>I remember his time as a great sprinter, and I was delighted that someone from a European country was able to end American dominance of the sport.</t>
  </si>
  <si>
    <t>Ricordo bene l'epoca in cui era un grande corridore, e mi faceva molto piacere che uno sportivo di un paese europeo interrompesse il dominio degli americani.</t>
  </si>
  <si>
    <t>I voted against Mr Mennea' s report because I am quite adamant that, in accordance with the subsidiarity principle, sport is not a matter for the European Parliament.</t>
  </si>
  <si>
    <t>Ho votato contro la sua relazione perché ritengo, in modo molto convinto, che lo sport, in ossequio al principio di sussidiarietà, non vada trattato in seno al Parlamento europeo.</t>
  </si>
  <si>
    <t>By turning sports issues into political issues, we do a disservice both to sport and to the idea of drawing the peoples of Europe closer together.</t>
  </si>
  <si>
    <t>Faremmo allo sport, e all'idea di avvicinare le popolazioni d'Europa fra di loro, un'ingiustizia se lo trasformassimo in una questione politica.</t>
  </si>
  <si>
    <t>I believe it is downright harmful, as well as wrong, to try to create a legal basis in this area.</t>
  </si>
  <si>
    <t>A mio avviso è decisamente errato e controproducente creare una base giuridica in questo ambito.</t>
  </si>
  <si>
    <t>On the basis of the subsidiarity principle and given the sort of society I want to work for, I believe in sport' s own ability to deal with these issues in national and international associations.</t>
  </si>
  <si>
    <t>In ossequio al principio di sussidiarietà e alla visione dell'uomo per la quale mi batto, io credo nella capacità dello sport di gestire queste problematiche nel quadro di associazioni nazionali e internazionali.</t>
  </si>
  <si>
    <t>Let us unite behind this idea.</t>
  </si>
  <si>
    <t>Facciamo quadrato intorno a questo pensiero!</t>
  </si>
  <si>
    <t>I also believe that the Bosman judgment has done very great harm to football and that the sporting community has every reason in the future to ask the European Parliament and the European Union to keep away from this area.</t>
  </si>
  <si>
    <t>Ritengo inoltre che la sentenza Bosman abbia procurato un grave danno al calcio, e che il mondo dello sport abbia ogni ragione di chiedere al Parlamento e all'Unione europea di tenersi lontano da questo ambito in futuro.</t>
  </si>
  <si>
    <t>Let these issues be handled at national level and by the sporting community itself.</t>
  </si>
  <si>
    <t>Che questi argomenti siano affrontati a livello nazionale e in seno al mondo dello sport.</t>
  </si>
  <si>
    <t>(The sitting was suspended at 1.36 p.m. and resumed at 3 p.m.)</t>
  </si>
  <si>
    <t>(La seduta, sospesa alle 13.36, riprende alle 15.00)</t>
  </si>
  <si>
    <t>Mr President, I wanted to express my concern as some facts are liable to be misinterpreted.</t>
  </si>
  <si>
    <t>Signor Presidente, desidero esprimere la mia preoccupazione perché temo che alcuni elementi possano essere fraintesi.</t>
  </si>
  <si>
    <t>With regard to the urgent debates, we argued in favour of the inclusion of the Temelín nuclear reactor because this is a topic which is very much in the spotlight at the moment.</t>
  </si>
  <si>
    <t>Abbiamo chiesto che la centrale di Temelin potesse essere discussa con urgenza perché il tema è della massima attualità.</t>
  </si>
  <si>
    <t>However, I would ask you if we could move on to the debate on Iran as soon as possible.</t>
  </si>
  <si>
    <t>Vorrei chiederle, tuttavia, di poter aprire al più presto il dibattito sull' Iran.</t>
  </si>
  <si>
    <t>This remains necessary due to the relentless violation of human rights - the execution of the death penalty by stoning springs to mind, as well as the constant disruption of international television programmes.</t>
  </si>
  <si>
    <t>Ritengo indispensabile farlo a causa delle continue violazioni dei diritti dell' uomo. Mi riferisco all' esecuzione della pena di morte tramite lapidazione, ai continui disturbi alle trasmissioni televisive internazionali.</t>
  </si>
  <si>
    <t>We voted in favour of Temelín but we believe that a debate on Iran is just as imperative.</t>
  </si>
  <si>
    <t>Abbiamo votato a favore della procedura d' urgenza per la centrale di Temelin, ma riteniamo che un dibattito dedicato all' Iran sia altrettanto importante.</t>
  </si>
  <si>
    <t>Mrs Maes, Iran is to be covered in the debate on human rights, as is the Temelín nuclear power station.</t>
  </si>
  <si>
    <t>Onorevole Maes, la questione dell' Iran sarà trattata nell' ambito della discussione sui diritti dell' uomo, come quella della centrale nucleare di Temelin.</t>
  </si>
  <si>
    <t>I hope that this will meet your concerns.</t>
  </si>
  <si>
    <t>Pertanto le sue preoccupazioni sono ingiustificate.</t>
  </si>
  <si>
    <t>Nuclear submarine accidents</t>
  </si>
  <si>
    <t>Incidenti di sottomarini nucleari</t>
  </si>
  <si>
    <t>B5­0704/2000 by Mr Sakellariou and others, on behalf of the Group of the Party of European Socialists, on nuclear submarines;</t>
  </si>
  <si>
    <t>B5­0704/2000, presentata dall' onorevole Sakellariou e altri a nome del gruppo PSE, sui sottomarini nucleari;</t>
  </si>
  <si>
    <t>B5­0707/2000 by Mr Belder, on behalf of the Europe of Democracies and Diversities Group, on the sinking of the Kursk submarine and the danger of nuclear pollution in the former Soviet Union;</t>
  </si>
  <si>
    <t>B5­0707/2000, presentata dall' onorevole Belder a nome del gruppo EDD, sul naufragio del sottomarino Kursk e il pericolo di contaminazione nucleare nell' ex Unione sovietica;</t>
  </si>
  <si>
    <t>B5­0709/2000 by Mrs Thors and Mr Väyrynen, on behalf of the Group of the European Liberal, Democrat and Reform Party, on the sinking of the Kursk submarine and the danger of nuclear pollution in the former Soviet Union;</t>
  </si>
  <si>
    <t>B5­0709/2000, presentata dagli onorevoli Thors e Väyrynen a nome del gruppo ELDR, sul naufragio del sottomarino Kursk e il pericolo di contaminazione nucleare nell' ex Unione sovietica;</t>
  </si>
  <si>
    <t>B5­0717/2000 by Mr Posselt and Mr Oostlander, on behalf of the Group of the European People's Party (Christian Democrats) and the European Democrats, on the sinking of the Kursk submarine;</t>
  </si>
  <si>
    <t>B5­0717/2000, presentata dagli onorevoli Posselt e Oostlander a nome del gruppo PPE-DE, sul naufragio del sottomarino nucleare Kursk;</t>
  </si>
  <si>
    <t>B5­0725/2000 by Mrs Schroedter and others, on behalf of the Group of the Greens/European Free Alliance, on the danger of nuclear submarines;</t>
  </si>
  <si>
    <t>B5­0725/2000, presentata dalla onorevole Schroedter e altri a nome del gruppo Verts/ALE, sul pericolo dei sottomarini nucleari;</t>
  </si>
  <si>
    <t>B5­0736/2000 by Mrs Muscardini, on behalf of the Union for a Europe of Nations Group, on accidents involving nuclear submarines;</t>
  </si>
  <si>
    <t>B5­0736/2000, presentata dalla onorevole Muscardini a nome del gruppo UEN, sugli incidenti con sottomarini nucleari;</t>
  </si>
  <si>
    <t>B5­0738/2000 by Mr Sjöstedt and others, on behalf of the Confederal Group of the European United Left/Nordic Green Left, on the sinking of nuclear submarines.</t>
  </si>
  <si>
    <t>B5­0738/2000, presentata dall' onorevole Sjöstedt e altri a nome del gruppo GUE/NGL, sul naufragio di sottomarini nucleari.</t>
  </si>
  <si>
    <t>Mr President, together with those who submitted the joint resolution, I, too, would like to express my deepest sympathy to the relatives of the Kursk nuclear submarine crew who died. May they find comfort and strength in God, who can only truly gauge their sorrow and will gladly relieve their suffering.</t>
  </si>
  <si>
    <t>Signor Presidente, mi unisco agli autori della risoluzione congiunta nel porgere le mie più sentite condoglianze alle famiglie dell' equipaggio del sottomarino nucleare Kursk: possano trovare conforto e forza in Dio, che solo percepisce la profondità del loro dolore e lo allevia.</t>
  </si>
  <si>
    <t>The dreadful humanitarian disaster involving the Kursk once again brought home to the Russian population and to us how dangerous the consequences of accidents involving nuclear-powered installations and craft can be, and how important it is to comply with nuclear safety regulations.</t>
  </si>
  <si>
    <t>La terribile tragedia umana del Kursk ha ricordato alla popolazione russa e a noi le pericolose conseguenze di un incidente che vede coinvolte installazioni o mezzi a propulsione nucleare e la necessità di osservare scrupolosamente le norme di sicurezza in materia nucleare.</t>
  </si>
  <si>
    <t>This awareness-raising process has been set in motion, not least thanks to - and I would like to stress this here - those directly involved: Russian citizens and social organisations with a sense of responsibility.</t>
  </si>
  <si>
    <t>A questo processo di sensibilizzazione contribuiscono con il proprio senso di responsabilità - lo voglio sottolineare - le parti interessate più da vicino, ossia i cittadini russi e le organizzazioni sociali.</t>
  </si>
  <si>
    <t>Their names are no secret.</t>
  </si>
  <si>
    <t>I loro nomi non sono un segreto.</t>
  </si>
  <si>
    <t>Not only do they deserve our respect, but also all the European support we can provide.</t>
  </si>
  <si>
    <t>Essi meritano non solo il nostro rispetto, ma anche tutto il sostegno che l' Europa può dare loro.</t>
  </si>
  <si>
    <t>How irresponsible, on the other hand, is the way the Russian authorities, fronted by the country' s military apparatus, deal with atomic energy? And that for as long as we can remember.</t>
  </si>
  <si>
    <t>Le autorità russe, invece, soprattutto l' apparato militare del paese, seguono una politica irresponsabile in materia di energia nucleare e ciò da sempre.</t>
  </si>
  <si>
    <t>The nuclear contamination of the village Muslyumovo, in the southern Ural, with plutonium - and this is as long ago as 1949 - is a poignant example of this utterly reprehensible behaviour.</t>
  </si>
  <si>
    <t>La contaminazione radioattiva avvenuta - si badi bene - nel 1949 nel sud degli Urali nel villaggio di Muslumovo e provocata dal plutonio è la prova evidente di questo atteggiamento esecrabile.</t>
  </si>
  <si>
    <t>According to a lady in the village, in the old days, mothers would contract leukaemia at the age of fifty.</t>
  </si>
  <si>
    <t>Come racconta un' abitante della zona, in passato le madri venivano colpite da leucemia all' età di cinquant' anni.</t>
  </si>
  <si>
    <t>The same fate would befall their daughters at the tender age of twenty; nowadays, their grandchildren suffer from this deadly disease as young as two.</t>
  </si>
  <si>
    <t>Lo stesso è accaduto alle loro figlie, ma all' età di vent' anni, e oggi i loro nipoti soffrono di questa malattia mortale già a due anni.</t>
  </si>
  <si>
    <t>The joint resolution is absolutely right in highlighting the considerable nuclear risks which the dozens of scrapped nuclear submarines of the Russian northern fleet constitute.</t>
  </si>
  <si>
    <t>Giustamente la risoluzione congiunta sottolinea i rischi nucleari, non trascurabili, che comportano le decine di sottomarini nucleari della flotta settentrionale sovietica che sono affondati.</t>
  </si>
  <si>
    <t>For the city of Murmansk and direct surroundings, I would like to add one major danger to this huge, potential risk to both the public and the environment, namely the cargo ship Lepse.</t>
  </si>
  <si>
    <t>A questo enorme pericolo potenziale per l' uomo e l' ambiente ne aggiungo un altro che minaccia la città di Murmansk e i suoi dintorni: il mercantile Lepse.</t>
  </si>
  <si>
    <t>Since the early sixties, this ship has served as a warehouse for atomic waste originating from nuclear-powered ice breakers.</t>
  </si>
  <si>
    <t>Dagli inizi degli anni '60 questa nave funge da deposito di scorie nucleari provenienti dai rompighiaccio nucleari.</t>
  </si>
  <si>
    <t>Due to the Lepse' s bad condition, its nuclear cargo should be transferred to and made safe in special containers ashore.</t>
  </si>
  <si>
    <t>Il cattivo stato in cui versa la nave rende necessari il trasbordo e lo stoccaggio del suo carico radioattivo in speciali contenitori a terra.</t>
  </si>
  <si>
    <t>At least, that has been the plan for years.</t>
  </si>
  <si>
    <t>La situazione si protrae ormai da anni.</t>
  </si>
  <si>
    <t>Why has nothing been done about it? The answer is simple.</t>
  </si>
  <si>
    <t>Perché fino a oggi il trasbordo non è stato effettuato?</t>
  </si>
  <si>
    <t>It is down to the irresponsible attitude of the authorities, which refuse to meet the financier of the project, i.e. the European Union, halfway on two essential points: signing the agreement whereby Russia shoulders the responsibility for the activities, and the tax-free import of the required equipment for the operation.</t>
  </si>
  <si>
    <t>La risposta è semplice e sta nell' atteggiamento irresponsabile dell' autorità civile che non intende soddisfare due condizioni essenziali poste dal finanziatore del progetto, l' Unione europea: la firma dell' accordo con il quale la Russia si assume la responsabilità delle attività e l' importazione in esenzione fiscale delle attrezzature necessarie all' operazione.</t>
  </si>
  <si>
    <t>This is a striking example of Russia' s official stance in urgent matters of nuclear safety.</t>
  </si>
  <si>
    <t>Questo illustra l' atteggiamento ufficiale russo di fronte a questioni urgenti in materia di sicurezza nucleare.</t>
  </si>
  <si>
    <t>The nuclear scandal in Moscow, which dates back to 1995, is also salient in this respect.</t>
  </si>
  <si>
    <t>Un altro episodio significativo riguarda lo scandalo nucleare del 1995 a Mosca.</t>
  </si>
  <si>
    <t>At the time, the director of the scientific institute which developed nuclear, Chernobyl-like reactors, came up with an 'enlightened' plan to increase the budget of his institute by providing heating for the houses in the vicinity by means of the institute' s research reactor.</t>
  </si>
  <si>
    <t>All' epoca il direttore dell' istituto scientifico che aveva sviluppato i reattori nucleari del tipo di Cernobil elaborò un piano "geniale" per incrementare notevolmente il bilancio del suo ente: riscaldare le abitazioni circostanti per mezzo del reattore pilota dell' istituto.</t>
  </si>
  <si>
    <t>The neighbourhood was tipped off in time and the whole plan was called off.</t>
  </si>
  <si>
    <t>Il quartiere lo venne a sapere per tempo. Il progetto fallì e il reattore venne fermato.</t>
  </si>
  <si>
    <t>In fact, the reactor was closed down.</t>
  </si>
  <si>
    <t>Che fine ha fatto il direttore Jevgeni Adamov?</t>
  </si>
  <si>
    <t>And how did the director Jevgeni Adamov fare?</t>
  </si>
  <si>
    <t>Oggi è ministro per l' energia atomica della Russia.</t>
  </si>
  <si>
    <t>He made it to Russia' s Minister for Atomic Energy and is dreaming of another, far more profitable project, a real money-spinner: Russia as collection and processing point for foreign radioactive waste.</t>
  </si>
  <si>
    <t>Ha un altro progetto, molto più redditizio, un progetto miliardario: la Russia dovrebbe divenire il punto di raccolta e di smaltimento delle scorie radioattive provenienti da altri paesi.</t>
  </si>
  <si>
    <t>May this serve as a warning to Europe.</t>
  </si>
  <si>
    <t>L' Europa è avvisata.</t>
  </si>
  <si>
    <t>Mr President, Commissioner, ladies and gentlemen, the Group of the European Liberal, Democrat and Reform Party is deeply touched by the recent disaster involving the Kursk submarine and shares in the grief of those left behind and the Russian people.</t>
  </si>
  <si>
    <t>Signor Presidente, onorevoli colleghi, signor Commissario, grande è la commozione del gruppo ELDR di fronte alla recente tragedia del sottomarino Kursk. Il mio gruppo condivide il dolore delle famiglie e del popolo russo.</t>
  </si>
  <si>
    <t>In addition, we are greatly concerned about the nuclear time bomb and ecological disaster waiting to happen in the Barents Sea, involving the Kursk, but also other ship wrecks which are still located there.</t>
  </si>
  <si>
    <t>Nutriamo inoltre forti preoccupazioni per la minaccia nucleare e il disastro ecologico che rischiano di colpire il Mare di Barents dopo l' affondamento del Kursk, a causa dei numerosi relitti che ancora giacciono sui suoi fondali.</t>
  </si>
  <si>
    <t>It is therefore of utmost importance for Russia to join forces with international organisations for nuclear safety, and I would ask the Commissioner to press Russia to take responsibility and inspect the still active nuclear submarines, adapting them to better safety requirements if necessary.</t>
  </si>
  <si>
    <t>E' quindi essenziale che la Russia aderisca alle organizzazioni internazionali che si occupano di sicurezza nucleare. Invito quindi il Commissario a esercitare pressioni sulla Russia affinché si faccia carico delle proprie responsabilità e sottoponga a ispezione e, se necessario, ad adeguamento i sottomarini nucleari ancora in esercizio, adottando criteri di sicurezza migliori.</t>
  </si>
  <si>
    <t>There are plenty of international experts who could help Russia take stock of the problems and dismantle the nuclear waste present in the submarines in the Barents Sea.</t>
  </si>
  <si>
    <t>Esistono diversi esperti internazionali che possono aiutare la Russia a inventariare i problemi e a smaltire le scorie nucleari presenti sui sottomarini nel Mare di Barents.</t>
  </si>
  <si>
    <t>Needless to say, Russia must exercise complete openness and cooperate fully.</t>
  </si>
  <si>
    <t>Ovviamente, la Russia deve essere disposta a collaborare con la massima apertura.</t>
  </si>
  <si>
    <t>Russia is also financially responsible.</t>
  </si>
  <si>
    <t>La Russia è responsabile anche sotto il profilo finanziario.</t>
  </si>
  <si>
    <t>Could the Commission or Commissioner explain to me in what way the European Union can help Russia in the dismantling of shipwrecks and how it can stave off the nuclear radiation risk for our EU citizens?</t>
  </si>
  <si>
    <t>La Commissione o il Commissario può indicarmi quale può essere il contributo dell' Unione europea allo smantellamento dei relitti per eliminare il pericolo di contaminazione per i nostri cittadini?</t>
  </si>
  <si>
    <t>Mr President, our prayers and sympathy go to the 118 sailors and their families. They deserve our solidarity.</t>
  </si>
  <si>
    <t>Signor Presidente, le nostre preghiere e le nostre espressioni di cordoglio sono rivolte ai 118 marinai e alle loro famiglie.</t>
  </si>
  <si>
    <t>But it must also be considered that we have a major concern in connection with the Kursk disaster, namely the situation in Russia.</t>
  </si>
  <si>
    <t>Siamo solidali con loro, ma bisogna anche rendersi conto di una cosa: la catastrofe del Kursk desta grandi preoccupazioni per quanto riguarda la situazione in Russia.</t>
  </si>
  <si>
    <t>We need to be quite clear that President Putin and the Russian authorities covered up a lot of the circumstances surrounding this accident.</t>
  </si>
  <si>
    <t>E' chiaro che il Presidente Putin, assieme alle autorità russe, ha nascosto vari aspetti di questa disgrazia.</t>
  </si>
  <si>
    <t>Facts were suppressed, falsified or hushed up.</t>
  </si>
  <si>
    <t>I fatti sono stati celati, manipolati o taciuti.</t>
  </si>
  <si>
    <t>But in one interview he spoke the truth when he said that the Kursk accident was symptomatic of Russia's condition as a whole.</t>
  </si>
  <si>
    <t>In una intervista egli ha però detto una cosa vera: che la disgrazia del Kursk è sintomatica della situazione in cui si trova l'intero paese.</t>
  </si>
  <si>
    <t>This is a situation that we finally have to face up to.</t>
  </si>
  <si>
    <t>Una situazione rispetto alla quale noi dobbiamo prendere una posizione.</t>
  </si>
  <si>
    <t>We have to see the reality for what it is.</t>
  </si>
  <si>
    <t>Dobbiamo guardare in faccia la realtà.</t>
  </si>
  <si>
    <t>This is not just about nuclear safety and the nuclear submarine fleet, it is also about a mass of highly developed arms technologies for which there are no appropriate control and safety measures.</t>
  </si>
  <si>
    <t>Ci preoccupano non solo la sicurezza nucleare e la flotta dei sommergibili nucleari, ma anche tutta una serie di armamenti tecnologici sofisticati, non sottoposti ad un adeguato controllo ed a condizioni di sicurezza.</t>
  </si>
  <si>
    <t>That is why it is of the utmost importance that we should do everything to ensure transparency finally reaches Russia.</t>
  </si>
  <si>
    <t>Perciò è essenziale che noi facciamo tutto il possibile perché in Russia sia introdotta la trasparenza.</t>
  </si>
  <si>
    <t>It is only because of Mr Nikitin, and the independent media, which face increased repression, that we heard about the disaster at all, four days after the event.Thanks to international support, it was at least possible to avoid the very worst and I hope that it will also be possible to find a solution.</t>
  </si>
  <si>
    <t>Dobbiamo al signor Nikitin e alla stampa indipendente, colpita dall'inasprimento della repressione, il fatto di essere stati informati della catastrofe, anche se dopo quattro giorni. Dobbiamo all'assistenza internazionale il fatto di essere almeno riusciti ad evitare il peggio e, speriamo, forse sarà anche possibile trovare una soluzione.</t>
  </si>
  <si>
    <t>But that is not a satisfactory state of affairs.</t>
  </si>
  <si>
    <t>Ma la situazione non può essere considerata soddisfacente.</t>
  </si>
  <si>
    <t>That is why they need not only our help, but also frank talking.</t>
  </si>
  <si>
    <t>Per questo motivo non solo è necessario il nostro aiuto, ma serve anche una nostra posizione chiara.</t>
  </si>
  <si>
    <t>What is called for is some plain speaking and an offer of cooperation that does not just mean reaching for our cheque book, but also includes developing the rule of law, democratic processes and independent media in Russia.</t>
  </si>
  <si>
    <t>Serve franchezza e un'offerta di cooperazione, che non deve essere fatta esclusivamente di assegni, ma deve mirare anche allo sviluppo dello Stato di diritto, della presenza dello Stato, della libertà di stampa in Russia.</t>
  </si>
  <si>
    <t>The most important point is to educate and support all democratic forces, all the independent media, the administration, the judiciary, and young politicians, especially those in local government, so that Russia becomes a partner with whom we can safely live together in Eurasia.</t>
  </si>
  <si>
    <t>Il punto più importante è che tutte le forze democratiche, tutti i mass-media indipendenti, l'amministrazione, la giustizia, la giovane generazione di politici, soprattutto a livello comunale, possano crescere e vengano sostenuti, in modo che la Russia diventi un partner insieme al quale vivere senza pericoli in Eurasia.</t>
  </si>
  <si>
    <t>I do not want to go into other issues such as Chechnya and a host of others at this point.</t>
  </si>
  <si>
    <t>Non desidero entrare ora nel merito di questioni come la Cecenia e molte altre.</t>
  </si>
  <si>
    <t>Kursk by itself is symptomatic of how disasters in Russia can have a direct environmental and political impact on our part of Europe.</t>
  </si>
  <si>
    <t>Già di per sé, il caso del Kursk è sintomatico dei diretti effetti, sia ambientali che politici, che possono avere sulla nostra Europa le catastrofi che si verificano in Russia.</t>
  </si>
  <si>
    <t>That is why it is very much in our interest to make sure that Russia gradually becomes a democratic state where the rule of law prevails.</t>
  </si>
  <si>
    <t>Perciò è nostro primario interesse fare in modo che la Russia avanzi passo dopo passo verso lo Stato di diritto democratico.</t>
  </si>
  <si>
    <t>What we are witnessing at present under President Putin is instead a retrograde trend which is a matter of great concern to us.</t>
  </si>
  <si>
    <t>Con il Presidente Putin assistiamo ad un regresso per il quale siamo estremamente preoccupati.</t>
  </si>
  <si>
    <t>So we have an enormous responsibility here.</t>
  </si>
  <si>
    <t>Su di noi ricade quindi una grande responsabilità.</t>
  </si>
  <si>
    <t>Mr President, as other Members have already said, the Kursk accident demonstrates that even ten years after the end of the Cold War, military objectives are still considered more important than human life.</t>
  </si>
  <si>
    <t>Signor Presidente, come hanno già detto gli onorevoli colleghi, la tragedia del Kursk ci mostra che anche dieci anni dopo la fine della guerra fredda le ragioni militari vengono ancora poste al di sopra della vita umana.</t>
  </si>
  <si>
    <t>I would also like to take this opportunity to express my deepest sympathy for the families who have been bereaved of their fathers and sons.</t>
  </si>
  <si>
    <t>Vorrei esprimere la mia profonda partecipazione al dolore delle famiglie, anch' esse vittime di questa catastrofe, in quanto hanno perduto i loro padri e i loro figli.</t>
  </si>
  <si>
    <t>We know that it is not impossible that more people will yet be affected by this accident.</t>
  </si>
  <si>
    <t>Sappiamo che non è escluso che altre persone vengano colpite in futuro da questa disgrazia.</t>
  </si>
  <si>
    <t>Everyone is aware of the dangers posed by two nuclear reactors lying on the sea bed.</t>
  </si>
  <si>
    <t>Sul fondo del mare, come tutti sanno, giacciono due reattori nucleari.</t>
  </si>
  <si>
    <t>However, no one knows how great the danger and the insidious impact on people's health will be.</t>
  </si>
  <si>
    <t>Quanto grande sia il pericolo e quali potenziali rischi per la salute ne possano derivare non lo sa invece nessuno.</t>
  </si>
  <si>
    <t>I therefore believe that we can only draw one conclusion from this accident: we have to finally admit that despite the end of the Cold War we - in both the East and the West - are still arming and rearming ourselves, and this is incredibly dangerous and will lead to people being killed.</t>
  </si>
  <si>
    <t>Secondo me, da questa tragedia si può trarre solo una conclusione: dobbiamo ammettere che dopo la fine della guerra fredda continuiamo a riarmarci e a costruire armi, ad est come ad ovest.</t>
  </si>
  <si>
    <t>So we must finally put an end to this.</t>
  </si>
  <si>
    <t>Dobbiamo renderci conto che ciò è estremamente pericoloso e che con queste armi verranno uccise delle persone: dobbiamo porre fine a tutto ciò.</t>
  </si>
  <si>
    <t>There can only be one response to this accident, and that response is 'disarmament now' .</t>
  </si>
  <si>
    <t>A questa catastrofe si può dare solo una risposta: disarmo immediato!</t>
  </si>
  <si>
    <t>This disarmament will only work if it is applied equally by the East and the West.</t>
  </si>
  <si>
    <t>Il disarmo sarà effettivo solo se verrà condotto di pari passo sia ad est come ad ovest.</t>
  </si>
  <si>
    <t>That also means that it has to be pursued jointly, in cooperation. It must not mean that people like Alexander Nikitin, who take part in this and thus help to fight the continuing dangers to humanity of the Cold War and of armament, are eliminated.</t>
  </si>
  <si>
    <t>Ciò significa anche che lo dobbiamo realizzare insieme, in cooperazione, e che non devono essere messe da parte persone come Alexander Nikitin, che si adoperano contro i pericoli che continuano a incombere sull'umanità in conseguenza della guerra fredda e del riarmo.</t>
  </si>
  <si>
    <t>I call on the Commission to make it crystal clear to the Russian Government that we will not accept further legal judgments against Nikitin or tolerate his being put on trial again.</t>
  </si>
  <si>
    <t>Chiedo alla Commissione di far presente con chiarezza al governo russo che non accetteremo l'applicazione di sentenze o l'istruzione di nuovi procedimenti nei confronti di Nikitin.</t>
  </si>
  <si>
    <t>Mr President, our Confederal Group of the European United Left - Nordic Green Left entirely shares all the considerations and proposals regarding nuclear submarine accidents, which are a sad legacy from the Cold War.</t>
  </si>
  <si>
    <t>Signor Presidente, il gruppo GUE/NGL condivide appieno sia le considerazioni che le proposte relative agli incidenti di sottomarini nucleari, triste eredità della guerra fredda.</t>
  </si>
  <si>
    <t>In order to show that it is not all one-sided, I am bound to refer to the situation of the British submarine which broke down on 12 May in Sicily and has been in Gibraltar, the only British colony in the Mediterranean, since 19 May.</t>
  </si>
  <si>
    <t>Però, non è che dall' altro lato non vi siano problemi: vorrei infatti ricordare la vicenda del sottomarino britannico che ha subito un' avaria in Sicilia lo scorso 12 maggio e che dal 19 dello stesso mese si trova a Gibilterra, l' unica colonia britannica nel Mediterraneo.</t>
  </si>
  <si>
    <t>The situation is causing a great deal of alarm among the population, because, according to the Royal Navy' s own regulations, within a radius of 10 kilometres there is danger, within 100 kilometres there is still potential danger, and the submarine may only be repaired in category 'X' docks.</t>
  </si>
  <si>
    <t>La situazione continua a suscitare grande allarme tra la popolazione, dato che, secondo le norme della stessa Royal Navy, in un raggio di 10 chilometri c' è pericolo e fino a 100 chilometri sussiste un rischio potenziale; il sottomarino può essere riparato solo in moli classificati "X" .</t>
  </si>
  <si>
    <t>The docks in Gibraltar are type 'Z' .</t>
  </si>
  <si>
    <t>Il molo di Gibilterra è del tipo "Z" .</t>
  </si>
  <si>
    <t>I find the neo-colonial behaviour on the part of the United Kingdom, which solved the problem by replacing a 'Z' with an 'X' on a piece of paper using correction fluid or an eraser, very strange.</t>
  </si>
  <si>
    <t>Suscita perplessità l' atteggiamento neocoloniale del Regno Unito, che ha risolto il problema sostituendo la "Z" con la "X" su un documento, con un correttore o con una gomma da cancellare.</t>
  </si>
  <si>
    <t>I think that it is important that the Commission and the Council demand that this submarine goes back to the United Kingdom and that they ensure that safety standards are complied with.</t>
  </si>
  <si>
    <t>Ritengo importante che la Commissione e il Consiglio esigano il pronto ritorno di questo sottomarino nel Regno Unito e verifichino il rispetto delle norme di sicurezza.</t>
  </si>
  <si>
    <t>Mr President, the sinking of the Kursk has - mainly as a result of Russia' s inadequate response - brought home to us the disastrous heritage of 70 years of Soviet power.</t>
  </si>
  <si>
    <t>Signor Presidente, l' incidente accaduto al Kursk ci ha messo di fronte ai segni tangibili della terribile eredità di 70 anni di politica sovietica, visto in particolare il modo insoddisfacente con cui il governo russo ha reagito a questo evento.</t>
  </si>
  <si>
    <t>The golden era of Communist nomenclature has generated a climate of such contempt towards people in the old Soviet Union, with so few standing a chance of survival in the present day, that this is why we are now facing this terrible disaster.</t>
  </si>
  <si>
    <t>Il secolo d' oro della nomenklatura comunista ha fatto sì che le persone venissero così disprezzate nell' ex Unione Sovietica e che così poco abbia potuto essere salvato nella Russia attuale, da provocare questo terribile disastro.</t>
  </si>
  <si>
    <t>This is at the heart of our resolution.</t>
  </si>
  <si>
    <t>Questo è il punto focale della nostra risoluzione.</t>
  </si>
  <si>
    <t>In my opinion, the fact that the GUE Group is now tabling amendments which attempt to divert the attention away from this disaster by introducing a regional problem of a completely different nature displays very little taste indeed.</t>
  </si>
  <si>
    <t>Ritengo inammissibili gli emendamenti del gruppo GUE/NGL che tentano di distogliere l' attenzione da questo disastro, ponendo l' accento su un problema regionale di natura completamente diversa.</t>
  </si>
  <si>
    <t>It is, in fact, downright impudent.</t>
  </si>
  <si>
    <t>Si tratta di un atteggiamento scandaloso.</t>
  </si>
  <si>
    <t>The European Union and European Parliament will need to put their foot down when it comes to the Kursk salvage operation.</t>
  </si>
  <si>
    <t>L' Unione europea e questo Parlamento europeo dovranno invece adottare una posizione chiara nei confronti del recupero del Kursk.</t>
  </si>
  <si>
    <t>We will need to be involved in these operations, partly on humanitarian grounds.</t>
  </si>
  <si>
    <t>Anche in questo caso dovremo soffermarci su considerazioni di carattere umanitario.</t>
  </si>
  <si>
    <t>The recovery of the Kursk also highlights another problem, namely that of a large number of obsolete nuclear submarines in Russia, as well as the nuclear waste in the same northern region.</t>
  </si>
  <si>
    <t>Il recupero del Kursk, inoltre, attira la nostra attenzione su altri problemi, con particolare riferimento ai numerosi sottomarini nucleari russi ormai obsoleti e alle scorie nucleari presenti in quella regione settentrionale.</t>
  </si>
  <si>
    <t>The European Union and European Parliament will need to make it clear that it is in Europe' s general interest, and as such in that of Russia, to lay this matter to rest sooner rather than later, firstly on behalf of the relatives, whom we offer our deepest sympathy, and secondly for the benefit of the nuclear situation in Europe.</t>
  </si>
  <si>
    <t>L' Unione europea e il Parlamento europeo dovranno affermare chiaramente che la risoluzione di tale problema è di vitale importanza per l' Europa e per la Russia. Primo: il Kursk e i parenti delle vittime, del cui dolore siamo partecipi.</t>
  </si>
  <si>
    <t>This is what our resolution is about.</t>
  </si>
  <si>
    <t>Secondo: la situazione nucleare in Europa. Di questi problemi tratta la nostra risoluzione.</t>
  </si>
  <si>
    <t>Mr President, we are talking about the tragedy involving the Russian submarine Kursk and we do of course share all the considerations of this joint resolution on the subject.</t>
  </si>
  <si>
    <t>Signor Presidente, stiamo parlando della tragedia del sottomarino russo Kursk e non possiamo che essere d' accordo con tutte le considerazioni della risoluzione comune riguardo a questo tema.</t>
  </si>
  <si>
    <t>However, we must add immediately that, in order to gain credibility, the European Parliament and the European Union in general cannot ignore the fact that within its own territory there is a situation of serious nuclear risk as the result of a submarine accident, even though it is not, of course, of the tragic nature of the case of the Kursk.</t>
  </si>
  <si>
    <t>Occorre tuttavia aggiungere che, per acquisire credibilità, il Parlamento europeo e l' Unione in generale non possono ignorare che all' interno del proprio territorio esiste una situazione di grave rischio nucleare derivante dall' incidente di un sottomarino, anche se in questo caso non si raggiungono le punte di drammaticità del Kursk.</t>
  </si>
  <si>
    <t>I am referring to the case mentioned previously by my colleague Mr Marset, the British submarine Tireless, which has been anchored in the port of Gibraltar since May, where the intention is to repair it.</t>
  </si>
  <si>
    <t>Si tratta del caso ricordato dall' onorevole Marset: il sottomarino britannico Tireless si trova fin dal mese di maggio nel porto di Gibilterra per essere riparato.</t>
  </si>
  <si>
    <t>It is a port which, has been pointed out, does not have the technical conditions or the location for repairing this type of vessel.</t>
  </si>
  <si>
    <t>Si tratta di un porto che, come già segnalato, non soddisfa le condizioni tecniche o logistiche per procedere alla riparazione di questo tipo d' imbarcazioni.</t>
  </si>
  <si>
    <t>The port is only equipped for repairing merchant ships, not warships and much less nuclear submarines.</t>
  </si>
  <si>
    <t>Vi si possono riparare mercantili, ma non navi da guerra, tanto meno un sottomarino nucleare.</t>
  </si>
  <si>
    <t>The problem cannot be solved by simply reclassifying it, because that reclassification could affect the technical conditions.</t>
  </si>
  <si>
    <t>Il problema non può essere risolto con una semplice modifica della classificazione, che potrebbe incidere sulle caratteristiche tecniche.</t>
  </si>
  <si>
    <t>But the problem is that the safety standards include emergency plans and special action for the population within a radius of ten kilometres, which in this case means around 200 000 people.</t>
  </si>
  <si>
    <t>Il fatto è che le norme di sicurezza prevedono piani di emergenza e interventi speciali per la popolazione in un raggio di dieci chilometri; in questo caso si tratta di circa 200.000 persone.</t>
  </si>
  <si>
    <t>That is something that cannot be improvised overnight, among other things because the population cannot be moved.</t>
  </si>
  <si>
    <t>E' impossibile improvvisare tutto questo da un giorno all' altro, anche perché non si può evacuare la popolazione.</t>
  </si>
  <si>
    <t>We must criticise the deplorable attitude of the British Government, but even more so the attitude of the Spanish Government, which maintained a deplorable and shameful silence on this issue until they were forced into a timid reaction by the protests from the inhabitants of the area.</t>
  </si>
  <si>
    <t>Deploriamo l' atteggiamento del governo britannico e ancor di più quello del governo spagnolo, che ha osservato un vergognoso silenzio al riguardo fino a quando le proteste degli abitanti del posto non lo hanno costretto ad una timida reazione.</t>
  </si>
  <si>
    <t>I would like to conclude, Mr President, by saying that I am not in the habit of raising issues of domestic policy in this Parliament.</t>
  </si>
  <si>
    <t>Nel concludere, signor Presidente, ribadisco che non sono solito sollevare questioni di politica interna, ma qui non si tratta di politica interna, bensì di sicurezza europea, di decenza europea.</t>
  </si>
  <si>
    <t>But this is not a matter of domestic policy, but one of European security, it is a matter of European decency and I am raising it here in order to provoke a reaction from this Parliament and from the authorities of the Union in general in order to remedy this intolerable situation.</t>
  </si>
  <si>
    <t>Sollevo questo punto in Aula per provocare la reazione dell' Assemblea e delle autorità dell' Unione in generale affinché si ponga rimedio a questa situazione intollerabile.</t>
  </si>
  <si>
    <t>Mr President, ladies and gentlemen, on behalf of the Group of the European Liberal, Democrat and Reform Party, and along with my colleague Mrs Plooij-van Gorsel, we join others in offering our condolences to the victims of the Russian nuclear submarine, and in asking for greater cooperation between the European Union and the Russian authorities in order to prevent a further disaster.</t>
  </si>
  <si>
    <t>Signor Presidente, onorevoli colleghi, a nome del gruppo ELDR e assieme alla collega Plooij-van Gorsel, mi associo al cordoglio espresso per le vittime del sottomarino nucleare russo e alla richiesta di maggiore collaborazione fra l' Unione europea e le autorità russe per evitare una nuova sciagura.</t>
  </si>
  <si>
    <t>Obviously, we believe that the European Union has sufficient arguments to ensure such cooperation.</t>
  </si>
  <si>
    <t>Riteniamo che l' Unione europea possieda argomenti sufficienti per assicurare tale cooperazione.</t>
  </si>
  <si>
    <t>We would also like to express our concern - as other speakers have done - because, unfortunately, the matter that we were to discuss, that of the very serious, terrible and fatal accident of the submarine Kursk has led us to deal with the problem of a nuclear submarine in Mediterranean waters, in European Union territory, in a British colony.</t>
  </si>
  <si>
    <t>Alla luce del gravissimo incidente mortale del sottomarino Kursk, desideriamo esprimere inoltre la nostra preoccupazione, come già hanno fatto altri oratori, per il problema della presenza di un sottomarino nucleare nelle acque del Mediterraneo, nello spazio dell' Unione europea, in una colonia britannica.</t>
  </si>
  <si>
    <t>This is causing very serious and justified alarm, due to a serious breakdown in the nuclear reactor, and because, among other things, European Union directives are not being complied with.</t>
  </si>
  <si>
    <t>Tale presenza provoca un serio e giustificato allarme a causa di una grave avaria al reattore nucleare, fra l' altro, in violazione delle direttive dell' Unione europea.</t>
  </si>
  <si>
    <t>We think that there is a need to take urgent action.</t>
  </si>
  <si>
    <t>E' necessario un intervento urgente.</t>
  </si>
  <si>
    <t>The European Union must intervene, and this nuclear submarine needs to be urgently transported to a British base to be repaired under the proper conditions.</t>
  </si>
  <si>
    <t>L' Unione europea deve agire; il sottomarino nucleare in questione deve essere trasferito quanto prima in una base britannica perché sia riparato nelle dovute condizioni.</t>
  </si>
  <si>
    <t>Mr President, ladies and gentlemen, as has been said, a British nuclear submarine has been moored at its Gibraltar base since 19 May.</t>
  </si>
  <si>
    <t>Signor Presidente, onorevoli colleghi, come già sottolineato, un sottomarino nucleare britannico è ancorato nella base di Gibilterra dallo scorso 19 maggio.</t>
  </si>
  <si>
    <t>The smallest breakdown in the cooling system of a nuclear reactor can never be considered as insignificant, as it contains heavy water with radioactive isotopes.</t>
  </si>
  <si>
    <t>Un' avaria minima al sistema di refrigerazione di un reattore nucleare non può mai essere considerata insignificante, dato che contiene acqua pesante con isotopi radioattivi.</t>
  </si>
  <si>
    <t>Moreover, the United Kingdom has knowingly failed to comply with Community regulations in terms of radiation protection, exposing its citizens in Gibraltar and those in Algeciras Bay to a very high probability of contamination, as it is now, and not last May, that it is recognising the extent of the breakdown.</t>
  </si>
  <si>
    <t>Inoltre il Regno Unito ha ignorato deliberatamente la normativa comunitaria in materia di radioprotezione, esponendo i cittadini di Gibilterra e quelli della baia di Algeciras ad un elevato rischio di contaminazione, visto che solo adesso e non lo scorso maggio ha riconosciuto l' entità dell' avaria.</t>
  </si>
  <si>
    <t>In this case, there has been a violation of Community law.</t>
  </si>
  <si>
    <t>Si tratta di una violazione del diritto comunitario.</t>
  </si>
  <si>
    <t>We complained that Russia took four days to inform the European Community about its accident.</t>
  </si>
  <si>
    <t>Ci lamentiamo della Russia che ha impiegato quattro giorni per avvertire l' Unione europea dell' incidente.</t>
  </si>
  <si>
    <t>We took two months.</t>
  </si>
  <si>
    <t>A noi ci sono voluti due mesi.</t>
  </si>
  <si>
    <t>I suppose that the booing that we received from some British Members when we criticised the situation in this House was also directed at the citizens of Gibraltar.</t>
  </si>
  <si>
    <t>Suppongo che i fischi a noi rivolti nel luglio scorso da alcuni parlamentari britannici quando denunciammo tale situazione fossero indirizzati anche ai cittadini di Gibilterra.</t>
  </si>
  <si>
    <t>In this House we criticised the lack of information for the population in the area and of reliable and official news from the United Kingdom.</t>
  </si>
  <si>
    <t>Vogliamo pertanto denunciare la mancanza d' informazioni alla popolazione locale e di notizie attendibili e ufficiali da parte del Regno Unito.</t>
  </si>
  <si>
    <t>In the same way, we criticise something which is a reality: the United Kingdom, faced with considerable social pressures in the country, has decided to transfer its base for nuclear submarine operations and repairs to Algeciras Bay, without respecting its own standards, which do not allow it to have this type of base in highly populated areas.</t>
  </si>
  <si>
    <t>Vogliamo denunciare un' altra realtà: il Regno Unito ha deciso, a fronte di forti pressioni sociali nel proprio paese, di trasferire nella baia di Algeciras la sua base di operazioni e riparazioni di sottomarini nucleari, senza rispettare la propria normativa, che vieta la collocazione di queste basi in zone densamente popolate.</t>
  </si>
  <si>
    <t>Equally, we deplore the contemplative attitude of the Spanish Government, which only reacted when the pressure and concern reached a maximum.</t>
  </si>
  <si>
    <t>Vogliamo inoltre denunciare l' atteggiamento del governo spagnolo, che è restato a guardare e ha reagito solo quando la pressione e l' allarme sociale si sono fatti unanimi.</t>
  </si>
  <si>
    <t>For the above reasons, those of us from Andalusia ask this Parliament, and its President, far beyond the bilateral diplomatic interests of the Member States, to carry out the appropriate consultations and negotiations to make it possible to immediately transfer this submarine to bases that have sufficient security conditions to repair it and thus to put an end to the public alarm that has been created.</t>
  </si>
  <si>
    <t>Per tutte queste ragioni chiediamo al Parlamento, alla sua Presidenza, al di là degli interessi diplomatici bilaterali di due Stati membri, di avviare le consultazioni e i negoziati necessari affinché il suddetto sottomarino sia trasferito immediatamente verso basi che soddisfino le condizioni di sicurezza per la sua riparazione, così da porre fine all' allarme sociale che si è creato.</t>
  </si>
  <si>
    <t>The Commission shares the deep regrets expressed in the resolutions on the accident involving the Russian submarine the Kursk in the Arctic Bering Sea on 12 August and the loss of the lives of 118 seamen.</t>
  </si>
  <si>
    <t>. (EN) La Commissione condivide il profondo cordoglio espresso nelle risoluzioni per l' incidente occorso nel Mare di Barents il 12 agosto al sottomarino russo Kursk, nel quale hanno perso la vita 118 marinai.</t>
  </si>
  <si>
    <t>We were particularly concerned about the policy of the Russian authorities in the first days after the accident on foreign assistance and information provided to the Russian population and the wider public.</t>
  </si>
  <si>
    <t>Nei giorni immediatamente seguenti l' incidente abbiamo seguito con particolare attenzione l' atteggiamento adottato dalle autorità russe in merito all' assistenza dall' estero e alle informazioni fornite alla popolazione russa e all' opinione pubblica mondiale.</t>
  </si>
  <si>
    <t>Russia is ultimately responsible for devising and implementing a plan to manage its nuclear waste and spent fuel, and the resolutions, therefore, quite rightly call upon Russia to use all available resources, including its own specialists.</t>
  </si>
  <si>
    <t>In ultima analisi, compete alla Russia di definire e attuare un piano per la gestione delle scorie nucleari e del combustibile esausto e, giustamente, le risoluzioni invitano la Russia a impiegare tutte le risorse disponibili, ivi compresi i propri specialisti.</t>
  </si>
  <si>
    <t>The Commission considers that the international community should offer the necessary assistance to Russia.</t>
  </si>
  <si>
    <t>La Commissione ritiene che la comunità internazionale debba offrire l' assistenza necessaria alla Russia.</t>
  </si>
  <si>
    <t>It has already launched a number of assistance projects under various Community programmes.</t>
  </si>
  <si>
    <t>E' già stato avviato un certo numero di progetti di assistenza facenti capo a diversi programmi comunitari.</t>
  </si>
  <si>
    <t>Improved radioactive waste management in north-west Russia is one of the explicit priorities included in the new TACIS regulation covering the next seven years.</t>
  </si>
  <si>
    <t>Il nuovo regolamento TACIS, valido per i prossimi sette anni, include tra le sue priorità esplicite il miglioramento della gestione delle scorie radioattive nella Russia nordoccidentale.</t>
  </si>
  <si>
    <t>The Commission welcomes any action that would increase the budget funding to be used to reduce the ideological threat in north-west Russia and in particular to enable laid-up nuclear submarines to be dismantled more quickly than 10 of the North Fleet's 100 disused nuclear submarines moored at various based in north-west Russia have been dismantled so far.</t>
  </si>
  <si>
    <t>La Commissione accoglie con favore qualsiasi azione volta ad aumentare i finanziamenti destinati alla riduzione della minaccia ideologica nella suddetta regione e, in particolare, a consentire che i sottomarini in disarmo vengano smantellati più rapidamente. Finora, infatti, si è proceduto allo smantellamento di 10 dei 100 sottomarini nucleari della Flotta del Nord già in disarmo e ancorati presso diverse basi della Russia nordoccidentale.</t>
  </si>
  <si>
    <t>Besides the submarines, spent fuel from a number of nuclear-powered icebreakers also adds to the ecological risk.</t>
  </si>
  <si>
    <t>Il rischio ecologico non è costituito solo dai sottomarini ma anche dal combustibile esausto proveniente dai rompighiaccio a propulsione nucleare.</t>
  </si>
  <si>
    <t>The lack of storage capacity for spent nuclear fuel remains one of the major bottlenecks in dismantling operations as a whole.</t>
  </si>
  <si>
    <t>Uno dei maggiori ostacoli alle operazioni di smantellamento nel loro complesso è rappresentato dalla scarsa capacità di stoccaggio del combustile nucleare esausto.</t>
  </si>
  <si>
    <t>Community-backed activities are studies to design and cost a storage facility in north-west Russia or in the southern Urals.</t>
  </si>
  <si>
    <t>L' Unione finanzia gli studi relativi alla progettazione e ai costi di un deposito da collocare nella Russia nordoccidentale o negli Urali meridionali.</t>
  </si>
  <si>
    <t>In the light of these studies, the international community, perhaps including the European Community, might later finance the construction of such a storage facility.</t>
  </si>
  <si>
    <t>Alla luce di questi studi, la comunità internazionale, compresa forse l' Unione europea, potrebbe in seguito finanziare la costruzione della suddetta struttura.</t>
  </si>
  <si>
    <t>To speed up dismantling, the Community is supporting the design, construction, and licensing of a transport and storage tank for damaged spent fuel produced in the operation of nuclear submarines and icebreakers and currently stored under primitive conditions.</t>
  </si>
  <si>
    <t>Per accelerare le operazioni di smantellamento, l' Unione sostiene la progettazione, la costruzione e la concessione delle autorizzazioni relative a un serbatoio di trasporto e stoccaggio per il combustibile esausto e danneggiato, prodotto dai sottomarini e dalle navi rompighiaccio a propulsione nucleare e attualmente custodito con modalità assolutamente inadeguate.</t>
  </si>
  <si>
    <t>The Commission is also involved in a number of studies aiming to improve radioactive-waste management in north-west Russia.</t>
  </si>
  <si>
    <t>La Commissione partecipa anche ad alcuni studi finalizzati a migliorare la gestione delle scorie radioattive nella Russia nordoccidentale.</t>
  </si>
  <si>
    <t>Before concluding, I would like to stress the importance of international coordination in this immense task.</t>
  </si>
  <si>
    <t>Prima di concludere, vorrei sottolineare quanto sia importante che questo enorme impegno possa contare su un coordinamento internazionale.</t>
  </si>
  <si>
    <t>To give two examples, the Commission is serving in the IAEA-sponsored contact expert group.</t>
  </si>
  <si>
    <t>Per citare due esempi, la Commissione ha assunto un ruolo nel gruppo di contatto di esperti finanziato dall' AIEA.</t>
  </si>
  <si>
    <t>The group's work might eventually make it possible to draw up a comprehensive strategy and key investment projects that should be supported by the international community and, together with a number of donor countries, the Commission is currently negotiating an agreement with the Russians.</t>
  </si>
  <si>
    <t>Grazie al lavoro di tale gruppo, si potrà forse giungere alla definizione di una strategia complessiva e di una serie di progetti di investimento al cui sostegno dovrebbe partecipare la comunità internazionale.</t>
  </si>
  <si>
    <t>This agreement, known as the 'Multilateral Nuclear Environmental Programme', is intended to overcome obstacles to international aid stemming, for instance, from tax exemptions and nuclear liability.</t>
  </si>
  <si>
    <t>La Commissione, insieme a un certo numero di paesi donatori, sta attualmente conducendo un negoziato con la Russia per raggiungere un accordo, il cosiddetto "Programma multilaterale in materia ambientale e nucleare" , il quale mira ad eliminare i fattori che ancora ostacolano l' aiuto internazionale, quali, per esempio, i privilegi fiscali e la responsabilità in materia nucleare.</t>
  </si>
  <si>
    <t>The Commission hopes that the Kursk accident will bring about real progress in these negotiations and, in particular, strengthen the resolve of the Russian authorities to conclude the agreement.</t>
  </si>
  <si>
    <t>La Commissione spera che l' incidente del Kursk possa contribuire a far concretamente progredire i negoziati e, in particolare, a rafforzare la determinazione delle autorità russe a concludere il suddetto accordo.</t>
  </si>
  <si>
    <t>Mr President, I would like to know whether the Commissioner has anything to say on the issue, which also relates to nuclear submarines, of the Tireless in Gibraltar.</t>
  </si>
  <si>
    <t>Signor Presidente, vorrei sapere se il signor Commissario ha qualcosa da dire sulla questione del Tireless a Gibilterra, che riguarda comunque il tema dei sottomarini nucleari.</t>
  </si>
  <si>
    <t>It has been raised by five Members in this House and he has not said anything about it.</t>
  </si>
  <si>
    <t>Il punto è stato sollevato da cinque deputati di questa Assemblea e il Commissario non ha detto una parola.</t>
  </si>
  <si>
    <t>I am concerned: is it that he is deaf?</t>
  </si>
  <si>
    <t>Sono preoccupato: è diventato sordo?</t>
  </si>
  <si>
    <t>Is it that he does not know what to do?</t>
  </si>
  <si>
    <t>Non sa che cosa fare?</t>
  </si>
  <si>
    <t>Mr President, we are talking about nuclear safety, and I repeat what was said by my colleague, Mr Marset Campos: we hope that the Commissioner will say something about our problem, a problem in the European Union that is affecting citizens from two Member States.</t>
  </si>
  <si>
    <t>Signor Presidente, stiamo parlando di sicurezza nucleare e sottoscrivo ciò che ha detto il collega Marset Campos: speriamo che il signor Commissario si esprima sul nostro problema, un problema che esiste nell' Unione europea e che interessa cittadini di due Stati membri.</t>
  </si>
  <si>
    <t>I took the liberty, on behalf of the Commission, of responding to the issue that we have on the agenda. I find that quite natural.</t>
  </si>
  <si>
    <t>(EN) Mi sono assunto la responsabilità di rispondere, a nome della Commissione, ai temi iscritti all' ordine del giorno e ritengo che ciò rientri nella prassi normale.</t>
  </si>
  <si>
    <t>Discussion of other subjects would have to be covered by other means and under a different agenda item.</t>
  </si>
  <si>
    <t>La discussione su altri argomenti deve seguire altri canali e non può che riferirsi ad un diverso ordine del giorno.</t>
  </si>
  <si>
    <t>I will be suggesting to my colleagues that we answer your questions in writing.</t>
  </si>
  <si>
    <t>Sarà, comunque, mia cura suggerire ai colleghi della Commissione di rispondere per iscritto alle domande poste.</t>
  </si>
  <si>
    <t>Mr President, the subject for today is 'Nuclear submarine accidents' .</t>
  </si>
  <si>
    <t>Signor Presidente, il tema all' ordine del giorno era "Incidenti di sottomarini nucleari" .</t>
  </si>
  <si>
    <t>The Conference of Presidents decided to also include the subject of the submarine in Gibraltar in the agenda.</t>
  </si>
  <si>
    <t>La Conferenza dei presidenti ha deciso d' inserire nell' ordine del giorno di oggi anche la questione del sottomarino a Gibilterra.</t>
  </si>
  <si>
    <t>The vote will take place today, at 5.30 p.m.</t>
  </si>
  <si>
    <t>Burundi</t>
  </si>
  <si>
    <t>B5­0660/2000 by Mrs Sauquillo Pérez del Arco, on behalf of the Group of the Party of European Socialists, on Burundi;</t>
  </si>
  <si>
    <t>B5­0660/2000, presentata dalla onorevole Sauquillo Pérez del Arco a nome del gruppo PSE, sul Burundi;</t>
  </si>
  <si>
    <t>B5­0711/2000 by Mr Van den Bos, on behalf of the Group of the European Liberal, Democrat and Reform Party, on the agreement on peace in Burundi signed in Arusha, Tanzania;</t>
  </si>
  <si>
    <t>B5­0711/2000, presentata dall' onorevole Van den Bos a nome del gruppo ELDR, sull' accordo di pace in Burundi firmato ad Arusha in Tanzania;</t>
  </si>
  <si>
    <t>B5­0718/2000 by Mr Johan Van Hecke, on behalf of the Group of the European People's Party (Christian Democrats) and the European Democrats, on the situation in Burundi;</t>
  </si>
  <si>
    <t>B5­0718/2000, presentata dall' onorevole Johan Van Hecke a nome del gruppo PPE-DE, sulla situazione nel Burundi;</t>
  </si>
  <si>
    <t>B5­0726/2000 by Mrs Maes and Mr Rod, on behalf of the Group of the Greens/European Free Alliance, on the situation in Burundi;</t>
  </si>
  <si>
    <t>B5­0726/2000, presentata dagli onorevoli Maes e Rod a nome del gruppo Verts/ALE, sulla situazione nel Burundi;</t>
  </si>
  <si>
    <t>B5­0734/2000 by Mrs Muscardini, on behalf of the Union for a Europe of Nations Group, on Burundi;</t>
  </si>
  <si>
    <t>B5­0734/2000, presentata dalla onorevole Muscardini a nome del gruppo UEN, sul Burundi;</t>
  </si>
  <si>
    <t>B5­0739/2000 by Mr Vinci, on behalf of the Confederal Group of the European United Left/Nordic Green Left, on the Arusha agreement and the transition to democracy in Burundi.</t>
  </si>
  <si>
    <t>B5­0739/2000, presentata dall' onorevole Vinci a nome del gruppo GUE/NGL, sull' accordo di Arusha e la transizione democratica nel Burundi.</t>
  </si>
  <si>
    <t>Mr President, why do so many Africans struggle when it comes to sharing power?</t>
  </si>
  <si>
    <t>Signor Presidente, perché questo squilibrio nella suddivisione del potere presso molti popoli africani?</t>
  </si>
  <si>
    <t>If the principle 'the survival of the fittest' applies, leaving the weakest with nothing, then there is something fundamentally wrong.</t>
  </si>
  <si>
    <t>Se più i forti possono prendersi tutto e i più deboli rimangono a mani vuote, c' è qualcosa di fondamentalmente sbagliato.</t>
  </si>
  <si>
    <t>If, on top of this, the fittest constitute the minority, then conflicts are bound to ensue.</t>
  </si>
  <si>
    <t>Se i più forti poi rappresentano una minoranza, non si può evitare l' insorgere di conflitti.</t>
  </si>
  <si>
    <t>As long as ethnic groups exclude each other and refuse to cooperate, there is precious little hope.</t>
  </si>
  <si>
    <t>Fintantoché i gruppi etnici continueranno ad escludersi a vicenda rifiutandosi di collaborare le speranze di pace sono poche.</t>
  </si>
  <si>
    <t>Only national reconciliation can offer some hope and this is certainly true of Burundi.</t>
  </si>
  <si>
    <t>Solo la riconciliazione nazionale offre una prospettiva di salvezza, sicuramente per il Burundi.</t>
  </si>
  <si>
    <t>Following Mandela' s remarkable efforts, peace seemed to be on its way at last.</t>
  </si>
  <si>
    <t>Dopo gli ammirevoli sforzi operati da Mandela, la pace sembrava essere in vista.</t>
  </si>
  <si>
    <t>Unfortunately, the fighting has not stopped and some parties have refused to sign the peace accord.</t>
  </si>
  <si>
    <t>Purtroppo non si sono deposte le armi e alcune fazioni si rifiutano di sottoscrivere l' accordo di pace.</t>
  </si>
  <si>
    <t>Every effort must be made in order to ensure that the new negotiations are a success.</t>
  </si>
  <si>
    <t>E' necessario fare il possibile per trasformare i nuovi negoziati in un successo.</t>
  </si>
  <si>
    <t>Maximum pressure must be brought to bear on Hutu rebels to take part in the peace process instead of following the destructive instructions issued by the likes of Mr Kaliba and Mr Mugabe.</t>
  </si>
  <si>
    <t>E' necessario esercitare la massima pressione sui ribelli hutu affinché partecipino al processo di pace e smettano di eseguire gli ordini di distruzione di Kabila e Mugabe.</t>
  </si>
  <si>
    <t>In order to ensure that all parties are involved, it is of utmost importance for the political leaders to receive personal protection, and it is high time that the violence against innocent citizens, both on the part of the government and of the opposition, came to an end.</t>
  </si>
  <si>
    <t>Per garantire il coinvolgimento di tutte le parti in causa è essenziale offrire ai leader politici anche una protezione personale. E' assolutamente necessario che la violenza perpetrata contro i cittadini indifesi, sia dal governo che dall' opposizione, cessi.</t>
  </si>
  <si>
    <t>If the fight continues, human rights continue to be violated and parties fail to get involved, there can be no talk of fully resuming European aid.</t>
  </si>
  <si>
    <t>Se si continuerà a combattere, se le violazioni dei diritti dell' uomo proseguiranno e le parti non interverranno, non si potrà parlare di un pieno ripristino degli aiuti europei.</t>
  </si>
  <si>
    <t>Greater willingness on their part to make peace will lead to greater willingness on our part to help.</t>
  </si>
  <si>
    <t>Una maggiore disponibilità da parte loro ad impegnarsi per la pace condurrà a una maggiore disponibilità da parte nostra a fornire il nostro aiuto.</t>
  </si>
  <si>
    <t>The mediators must bring about initiatives to demobilise the parties so that they can ultimately unite in one army.</t>
  </si>
  <si>
    <t>I mediatori devono promuovere iniziative che portino alla smobilitazione delle parti e al loro raggruppamento in un unico esercito.</t>
  </si>
  <si>
    <t>As soon as the cease-fire is achieved, the Burundi refugees must be able to count on help from the international community to provide them with a safe shelter in Burundi.</t>
  </si>
  <si>
    <t>Non appena verrà sancito il cessate il fuoco, i profughi dovranno poter ritornare in tutta sicurezza in Burundi grazie all' aiuto della comunità internazionale.</t>
  </si>
  <si>
    <t>On a final note, for lasting peace in Burundi, it is crucial that peace in the Congo region is established.</t>
  </si>
  <si>
    <t>In conclusione, per una pace duratura in Burundi, è assolutamente necessario che anche nella regione del Congo regni la pace.</t>
  </si>
  <si>
    <t>Only if Africans are willing to share power does this continent have a future.</t>
  </si>
  <si>
    <t>Solo se gli africani saranno disposti a condividere il potere, vi sarà una prospettiva di salvezza per il continente.</t>
  </si>
  <si>
    <t>Mr President, if we start from the principle 'better a deal that is flawed than no deal at all' , then it is true that Arusha constitutes a step forward in the Burundi peace process.</t>
  </si>
  <si>
    <t>Signor Presidente, se partiamo dal principio secondo cui "è meglio un accordo imperfetto di nessun accordo" , possiamo affermare che ad Arusha è stato compiuto un passo avanti nel processo di pace in Burundi.</t>
  </si>
  <si>
    <t>All credit for this has to go to Mandela, who shuttled between the different parties for months in order to get them not only on speaking terms but also around the negotiating table.</t>
  </si>
  <si>
    <t>Il merito va tutto a Mandela, che per mesi si è impegnato non solo per avvicinare le parti in causa non solo in speaking terms, ma anche per portarle al tavolo delle trattative.</t>
  </si>
  <si>
    <t>But the accord is not perfect.</t>
  </si>
  <si>
    <t>L' accordo, tuttavia, è imperfetto.</t>
  </si>
  <si>
    <t>Indeed, there is still no cease-fire and the fights around the capital of Bujumbura simply continue.</t>
  </si>
  <si>
    <t>Non è stato ancora proclamato alcun cessate il fuoco e gli scontri intorno alla capitale Bujumbura proseguono.</t>
  </si>
  <si>
    <t>The two main Hutu rebel movements in the army, which are responsible for the best part of the violence, were not involved in the negotiations.</t>
  </si>
  <si>
    <t>I due principali movimenti ribelli hutu nell' esercito, responsabili della maggior parte delle violenze perpetrate, non hanno partecipato ai negoziati.</t>
  </si>
  <si>
    <t>As such, the next phase in Nairobi, the meeting between the armed troops on 20 September, is probably more crucial than Arusha.</t>
  </si>
  <si>
    <t>Per tale motivo la prossima fase di Nairobi, che prevede un incontro tra i gruppi armati il 20 settembre, sarà forse ancora più importante rispetto a Arusha.</t>
  </si>
  <si>
    <t>It is regrettable that the accord does not look beyond the regional context.</t>
  </si>
  <si>
    <t>E' deplorevole che l' accordo non menzioni affatto un contesto regionale più ampio.</t>
  </si>
  <si>
    <t>The neighbouring countries Congo and Tanzania, from where the armed groups operate, must also be reminded of their responsibilities.</t>
  </si>
  <si>
    <t>Congo e Tanzania, i paesi limitrofi da cui operano i gruppi armati, devono assumersi le proprie responsabilità.</t>
  </si>
  <si>
    <t>Indeed, the question arises as to whether Mandela has not analysed the Burundi conflict too much from his own South African context.</t>
  </si>
  <si>
    <t>Sorge tuttavia un interrogativo: Mandela non ha forse analizzato il conflitto in Burundi partendo in misura eccessiva dal proprio contesto sudafricano?</t>
  </si>
  <si>
    <t>It is correct that some Tutsi parties have used the risk of annihilation of the minority as an excuse to maintain their supremacy.</t>
  </si>
  <si>
    <t>E' corretto affermare che alcune fazioni tutsi si servono del pericolo dello sterminio della minoranza come di un pretesto per mantenere la supremazia.</t>
  </si>
  <si>
    <t>But this does not take away the fact that this risk in Burundi is real.</t>
  </si>
  <si>
    <t>Ciò non toglie che tale pericolo in Burundi sia reale.</t>
  </si>
  <si>
    <t>This is why we need to demand sufficient safety guarantees to protect the minority and make sure that in the event of any elections, there is no incitement of ethnic hatred.</t>
  </si>
  <si>
    <t>Pertanto, a mio avviso, dobbiamo esigere sufficienti garanzie di sicurezza per la minoranza e fare in modo che, in occasione di eventuali elezioni, non si attizzi l' odio etnico.</t>
  </si>
  <si>
    <t>Finally, Mr President, I do believe that Europe should resume the provision of semi-structural aid, especially in the areas of education and health care.</t>
  </si>
  <si>
    <t>Ritengo infine, signor Presidente, che l' Europa dovrebbe dare via libera al ripristino degli aiuti semi-istrutturali, soprattutto per quanto concerne l' istruzione e la sanità.</t>
  </si>
  <si>
    <t>Otherwise, there is a risk that we will be held partly responsible for the death of thousands of innocent citizens; a thought to which I, as a Christian-Democrat, cannot reconcile myself.</t>
  </si>
  <si>
    <t>In caso contrario, rischiamo di essere considerati corresponsabili per la morte di migliaia di cittadini innocenti e, in quanto cristiano-democratico, non posso rimanere indifferente a tale possibilità.</t>
  </si>
  <si>
    <t>Mr President, I fully subscribe to the entreaties of Mr Van den Bos and Mr Van Hecke.</t>
  </si>
  <si>
    <t>Signor Presidente, sono completamente d' accordo con quanto affermato dai colleghi Van den Bos e Van Hecke.</t>
  </si>
  <si>
    <t>With 200 000 fatalities in Burundi, Commissioner, there is clearly a need for a peace deal or a peace accord.</t>
  </si>
  <si>
    <t>Duecentomila morti in Burundi. Signor Commissario, giungere a sottoscrivere la pace, un accordo di pace, è necessario.</t>
  </si>
  <si>
    <t>However, I fear that the peace accord has been brought about because it suited the Heads of State at the time.</t>
  </si>
  <si>
    <t>Temo tuttavia che si sia giunti a un accordo di pace solo perché i Capi di stato, in quel preciso momento, ne avevano bisogno.</t>
  </si>
  <si>
    <t>Maybe they should have dragged the negotiations out a while longer in order to gather everybody around the table, because I am aware that as long as the key players, both on the Hutu side and Tutsi side, do not meet, there will be no real peace.</t>
  </si>
  <si>
    <t>Forse sarebbe stato necessario prolungare i negoziati per indurre tutti a prender posto intorno al tavolo delle trattative. Sono infatti convinta che, fintantoché gli antagonisti principali sia tra gli hutu che tra i tutsi non parteciperanno ai negoziati, non si potrà parlare effettivamente di pace.</t>
  </si>
  <si>
    <t>I do welcome the fact that some movements, which were at one time some of the most implacable, have now gathered around the table.</t>
  </si>
  <si>
    <t>Sono lieta che alcuni movimenti tra i più irriducibili in passato si siano seduti al tavolo delle trattative.</t>
  </si>
  <si>
    <t>This is why I have good reason to believe this peace accord sets the tone for the future.</t>
  </si>
  <si>
    <t>Per tale motivo non intendo disconoscere i meriti dell' accordo.</t>
  </si>
  <si>
    <t>I now wonder how the European Union can best fulfil the desire for peace expressed by so many people in Burundi.</t>
  </si>
  <si>
    <t>Mi chiedo quale sia il modo migliore per l' Unione europea per venire incontro ai desideri di pace espressi da tante persone in Burundi.</t>
  </si>
  <si>
    <t>To start with, I believe we will need to step up the pressure in order to achieve overall peace in the Great Lakes region.</t>
  </si>
  <si>
    <t>Ritengo innanzitutto che dovremmo esercitare maggior pressione affinché si possa giungere a una pace globale nella regione dei Grandi Laghi.</t>
  </si>
  <si>
    <t>I cannot shake off the impression that various African leaders are still too self-seeking to be able to work steadily towards peace in Congo and the Great Lakes region.</t>
  </si>
  <si>
    <t>Penso che molti leader africani abbiano ancora troppi interessi per promuovere in modo coerente la pace in Congo e nella regione dei Grandi Laghi.</t>
  </si>
  <si>
    <t>A second point is the contentious resumption of aid.</t>
  </si>
  <si>
    <t>Un secondo punto è costituito dal famoso ripristino degli aiuti.</t>
  </si>
  <si>
    <t>I have always regretted the notorious boycott of Burundi, particularly as it was so selective.</t>
  </si>
  <si>
    <t>Sono sempre stata contraria a questo tristemente famoso boicottaggio nei confronti del Burundi, data soprattutto la sua natura così selettiva.</t>
  </si>
  <si>
    <t>I now hope that we can make some real headway by means of clearly-defined peace projects and development of democracy, which we can underpin with structural aid.</t>
  </si>
  <si>
    <t>Spero che adesso si possa mettere fine a questa situazione con progetti di pace mirati e con una ricostruzione mirata della democrazia da sostenere con aiuti strutturali.</t>
  </si>
  <si>
    <t>Mr President, as a militant supporter of the Lutte ouvrière party in a country that played and still plays a shameful role in Burundi and in Rwanda, as it does in the whole region of central Africa, I cannot remain silent in the face of a resolution that strings together phrases supposedly in support of the people of that region while, in fact, concealing the despicable role the major powers played in the massacres carried out by the armed bands of the two conflicting ethnic groups in that region, the Tutsis and the Hutus.</t>
  </si>
  <si>
    <t>Signor Presidente, in quanto militante di Lotta operaia in un paese che ha avuto e che tuttora ha un atteggiamento abietto nei confronti del Burundi, del Ruanda e di tutta la regione dell' Africa centrale, non posso tacere dinanzi a una risoluzione che a parole vuole sostenere i popoli di questa regione, ma che in realtà dissimula il ruolo che le grandi potenze hanno avuto nei massacri in cui si sono confrontate le bande armate delle due etnie locali, tutsi ed hutu.</t>
  </si>
  <si>
    <t>Without even going back to the responsibility of the former Belgian colonial power deliberately sustaining and exacerbating the hostilities between the two ethnic groups in the two countries, today the part that both French and British interests played in the civil war is public knowledge, just as it is public knowledge that the French army was directly responsible for mobilising and arming the Hutu extreme right, which was responsible for real genocide.</t>
  </si>
  <si>
    <t>Senza voler risalire alla responsabilità dell' ex potenza coloniale belga nelle ostilità volutamente innescate e alimentate tra le due principali etnie di questi due paesi, il ruolo svolto dagli interessi francesi, da un lato, e da quelli anglosassoni, dall' altro, è ormai di dominio pubblico; inoltre è nota la responsabilità diretta dell' esercito francese che ha mobilitato e armato le frange di estrema destra degli hutu, le quali si sono poi rese colpevoli di un vero e proprio genocidio.</t>
  </si>
  <si>
    <t>And successive French Governments, on the right as well as on the left, were not even willing to do what the Belgian Government did, namely acknowledge their responsibility for this situation, although obviously that in no way lessens the crushing weight of that responsibility.</t>
  </si>
  <si>
    <t>I governi francesi che si sono succeduti, di destra o di sinistra, non hanno voluto nemmeno seguire l' esempio del Belgio che, se non altro, ha riconosciuto le proprie responsabilità, sebbene ciò non tolga nulla alla gravità di tali responsabilità.</t>
  </si>
  <si>
    <t>I therefore want to register my opposition to the hypocrisy of the major powers and express my solidarity with the people of Burundi and Rwanda who, over and above their ethnic rifts, over and above the responsibility of their own leaders, have paid a heavy price for the large imperialist powers' domination of Africa.</t>
  </si>
  <si>
    <t>Intendo ora denunciare l' ipocrisia delle grandi potenze ed esprimere solidarietà per i popoli del Burundi e del Ruanda che, a causa dei tentativi di pulizia etnica o a causa delle responsabilità dei propri esponenti politici, hanno pagato a caro prezzo la dominazione delle grandi potenze imperialiste in Africa.</t>
  </si>
  <si>
    <t>Mr President, over one hundred years ago, European colonial powers divided tribal lands in Africa to establish national boundaries.</t>
  </si>
  <si>
    <t>Signor Presidente, più di un secolo fa, le potenze coloniali europee frammentarono i territori tribali dell' Africa per istituire nuovi confini nazionali.</t>
  </si>
  <si>
    <t>African countries inherited the legacy of tribal conflict as major tribes sought to dominate national politics.</t>
  </si>
  <si>
    <t>I paesi africani hanno ereditato il retaggio dei conflitti tribali che esplodevano ogni qual volta le tribù maggiori tentavano di assumere il controllo politico a livello nazionale.</t>
  </si>
  <si>
    <t>Some examples are the Afars and Issas in Djibouti, the Kikuyu and Luo in Kenya and the Hutu and Tutsi in Rwanda and Burundi.</t>
  </si>
  <si>
    <t>Esempi di questa situazione sono i conflitti tra gli afar e gli issa nello Stato di Gibuti, tra i kikuyu e i luo in Kenya e tra gli hutu e i tutsi in Ruanda e Burundi.</t>
  </si>
  <si>
    <t>I believe the EU has to focus on how the ruling elite, the Tutsis in Burundi, can be persuaded to reconcile and cooperate with the majority Hutu to achieve peace.</t>
  </si>
  <si>
    <t>Ritengo che l' Unione europea debba concentrare i propri sforzi sui modi utili per convincere l' etnia tutsi, attualmente al potere, a cooperare con la maggioranza hutu per raggiungere la pace.</t>
  </si>
  <si>
    <t>The EU must insist that neighbouring countries do not interfere in Burundi and EU aid to them should be conditional on their cooperation.</t>
  </si>
  <si>
    <t>L' Unione europea deve insistere affinché i paesi confinanti non interferiscano nella situazione del Burundi e l' aiuto comunitario a tali paesi deve essere condizionato alla disponibilità a cooperare.</t>
  </si>
  <si>
    <t>This Parliament and the European Commission can help Burundi and this resolution is a very good step in that direction.</t>
  </si>
  <si>
    <t>Il nostro Parlamento e la Commissione europea possono essere certamente di aiuto al Burundi e la risoluzione in esame è un ottimo passo in questa direzione.</t>
  </si>
  <si>
    <t>Mr President, I am very happy to be speaking at the request and on behalf of Mrs Sauquillo. We would first of all like to thank Nelson Mandela, who once again truly deserves the Nobel Peace Prize which has been awarded him.</t>
  </si>
  <si>
    <t>Signor Presidente, intervengo volentieri a nome della collega Sauquillo, su sua richiesta, innanzitutto per ringraziare Nelson Mandela, che anche questa volta ha meritato davvero il Premio Nobel per la pace che gli è stato attribuito.</t>
  </si>
  <si>
    <t>I would like to stress that the Arusha Agreement does not represent the end of the war, for peace has not yet been established, but the agreement does exist and requires an immediate initiative from the European Union.</t>
  </si>
  <si>
    <t>Intendo ribadire che l'accordo di Arusha non rappresenta ancora la fine della guerra, non costituisce ancora la pace, ma l'accordo esiste e richiede un'iniziativa immediata da parte dell'Unione europea.</t>
  </si>
  <si>
    <t>The initiative must include the following elements: we must send a message to those who have signed the agreement to urge them to persist and keep going along the road they have chosen; we must send a message to those who have not yet signed the agreement to remind them that there is no alternative to peace, that the only alternative to peace is to continue with the suffering caused by colonial inheritance, death and oppression; we must also send a message to the neighbouring countries to request that they refrain from interfering in the domestic affairs of other countries and must contribute to and uphold the peace process.</t>
  </si>
  <si>
    <t>L'iniziativa deve avere le seguenti caratteristiche: inviare un messaggio a coloro che hanno sottoscritto l'accordo per incitarli ad insistere, a proseguire sul cammino intrapreso; inviare un messaggio a coloro che non hanno firmato l'accordo per ricordare loro che non esiste alternativa alla pace, che l'alternativa alla pace è solo continuare nelle sofferenze dell'eredità coloniale, la morte e l'oppressione; inviare un messaggio anche ai paesi confinanti per invitarli a non interferire nelle altrui vicende interne, ma a contribuire e sostenere questo processo di pace.</t>
  </si>
  <si>
    <t>The European Union's initiative must include financial assistance, for genuine, stable peace processes need assistance if they are to evolve into stable democracies.</t>
  </si>
  <si>
    <t>Nell'iniziativa dell'Unione europea deve esserci anche naturalmente un conseguente aiuto e contributo finanziario, perché i veri processi di pace, quelli stabili, hanno bisogno di contributi onde trasformarsi in democrazie consolidate.</t>
  </si>
  <si>
    <t>After last minute amendments and a nine-hour delay, the majority of the parties involved in the two years of talks signed a scaled-down peace agreement in Arusha on 28 August.</t>
  </si>
  <si>
    <t>. (EN) Dopo gli emendamenti dell' ultima ora e un rinvio di nove ore, il 28 agosto la maggioranza delle parti coinvolte in due anni di colloqui ha sottoscritto ad Arusha un accordo limitato di pace.</t>
  </si>
  <si>
    <t>The Commission welcomes the signature of the peace accord as an important preliminary step in the long and difficult process of negotiations to end the conflict between Burundi's majority Hutu and minority Tutsi population.</t>
  </si>
  <si>
    <t>La Commissione accoglie con favore la firma dell' accordo e ritiene che esso sia un passo importante e preliminare nel lungo e difficile processo di negoziazione che dovrà porre fine al conflitto tra la maggioranza hutu e la minoranza tutsi nel Burundi.</t>
  </si>
  <si>
    <t>However, as has been said in this discussion, some very important questions are still open, such as that of the cease-fire, which is the main gap in the agreement, the amnesty, the composition of the national assembly, the duration of the agreement and the transitory government leadership - no minor issues.</t>
  </si>
  <si>
    <t>Tuttavia, come è stato rilevato nella discussione, restano irrisolte alcune questioni, quali il cessate il fuoco, che è la lacuna più grave dell' accordo, l' amnistia, la composizione dell' Assemblea nazionale, la durata dell' accordo e la guida del governo di transizione. Non si tratta di questioni di minore rilievo.</t>
  </si>
  <si>
    <t>In spite of the number and the importance of these questions, the signature does represent an important event which puts an end to the Arusha process but not to the negotiations as such.</t>
  </si>
  <si>
    <t>Nonostante il numero e il peso di tali questioni, la firma dell' accordo rappresenta un evento importante che pone fine ai colloqui di Arusha, ma non ai negoziati in quanto tali.</t>
  </si>
  <si>
    <t>These will continue, mainly in Bujumbura, hopefully ensuring a higher ownership of the process by the Burundians themselves. This has been a problem in the long process on many occasions.</t>
  </si>
  <si>
    <t>Essi continueranno, soprattutto a Bujumbura, ed è auspicabile che la popolazione del Burundi possa assumere un ruolo più attivo, perché ciò ha condizionato in misura rilevante e in molte occasioni la lunga fase negoziale.</t>
  </si>
  <si>
    <t>The refusal to sign the agreement by the extremist parties is of concern to the Commission and every effort should be pursued to urge them to do so.</t>
  </si>
  <si>
    <t>Il rifiuto di firmare l' accordo da parte dei partiti estremisti è causa di preoccupazione per la Commissione e si deve porre in essere ogni sforzo utile a persuaderli ad aderire all' accordo.</t>
  </si>
  <si>
    <t>Two Tutsi parties added their signature to the agreement on the following day.</t>
  </si>
  <si>
    <t>Due partiti tutsi hanno aggiunto la loro firma il giorno seguente.</t>
  </si>
  <si>
    <t>Cease-fire talks are organised for 20 September in Nairobi. The regional presidents Moi and Thabo Mbeki stress their importance.</t>
  </si>
  <si>
    <t>I colloqui concernenti il cessate il fuoco, considerati fondamentali dai Presidenti Moi e Thabo Mbeki, prenderanno avvio il 20 settembre a Nairobi.</t>
  </si>
  <si>
    <t>Successful conclusion is seen as a prerequisite for the start of the implementation of the peace agreement, deployment of UN peacekeepers and full restoration of development cooperation.</t>
  </si>
  <si>
    <t>L' esito positivo dei colloqui costituisce una condizione preliminare per l' applicazione dell' accordo di pace, lo schieramento delle forze dell' ONU e la piena ripresa della cooperazione allo sviluppo.</t>
  </si>
  <si>
    <t>The European Community, at this stage, is ready at the technical level to gradually resume a full-scale cooperation programme in coordination with other donors.</t>
  </si>
  <si>
    <t>In questa fase, l' Unione europea è pronta, a livello tecnico, a riattivare gradualmente un programma completo di cooperazione in collaborazione con gli altri donatori.</t>
  </si>
  <si>
    <t>Beyond a EUR 48 million rehabilitation programme whose implementation has started, the EC is finalising the procedures for the release of EUR 50 million STABEX funds to relaunch the rural economy.</t>
  </si>
  <si>
    <t>Oltre al programma per un importo di 48 milioni di euro a favore della ricostruzione, la cui attuazione è già stata avviata, l' Unione sta completando le procedure necessarie alla concessione di un finanziamento STABEX per 50 milioni di euro finalizzato al rilancio dell' economia rurale.</t>
  </si>
  <si>
    <t>A strategy paper is being prepared by the Commission to support the peace agreement implementation concentrating on demobilisation, social and economic reconstruction of Burundi and state reform.</t>
  </si>
  <si>
    <t>La Commissione sta predisponendo un documento strategico per sostenere l' applicazione dell' accordo di pace, i cui elementi principali sono la smobilitazione dei combattenti, la ricostruzione sociale ed economica del Burundi e la riforma dello Stato.</t>
  </si>
  <si>
    <t>Finally, the Commission is going to hold an informal donor meeting at technical level in Brussels on 15 September.</t>
  </si>
  <si>
    <t>La Commissione, infine, ha indetto un incontro informale a livello tecnico tra i donatori, che si terrà a Bruxelles il 15 settembre.</t>
  </si>
  <si>
    <t>Its purpose is to report on the programme implementation, to improve coordination between donors, to prepare a common strategy to contribute to the peace agreement implementation and to prepare a high level round table of parties and donors which should take place in Paris this autumn.</t>
  </si>
  <si>
    <t>Lo scopo dell' incontro è di riferire sull' attuazione del programma, di migliorare il coordinamento tra i donatori, di predisporre una strategia comune per contribuire all' applicazione dell' accordo di pace e di preparare una tavola rotonda ad alto livello tra le parti e i donatori, la quale dovrebbe tenersi a Parigi nel corso del prossimo autunno.</t>
  </si>
  <si>
    <t>We are organised to step up the actual cooperation.</t>
  </si>
  <si>
    <t>Siamo senz' altro pronti ad incrementare il livello concreto di cooperazione.</t>
  </si>
  <si>
    <t>I can tell Parliament that we see this as a good case to try and demonstrate how to better manage the transition from the phase of humanitarian assistance to the building up and gradual introduction of forward-oriented long-term development cooperation.</t>
  </si>
  <si>
    <t>Voglio dire al Parlamento che il caso del Burundi rappresenta, dal nostro punto di vista, un' ottima occasione per mostrare come si possa migliorare la gestione della transizione da una fase di semplice assistenza umanitaria alla definizione e graduale introduzione di una cooperazione allo sviluppo a lungo termine e proiettata verso il futuro.</t>
  </si>
  <si>
    <t>We are giving all the signals we can to organisations like the UNHCR, and also to other donors, to try and get well organised, as you can hear from what I have said.</t>
  </si>
  <si>
    <t>Ci sforziamo di dare tutti i segnali utili alle organizzazioni quali l' UNHCR per cercare, come ho appena indicato, di coinvolgere al meglio altri donatori.</t>
  </si>
  <si>
    <t>Coordination is extremely important because we are still in a situation where the right balance and the right kind of signals to the parties in the process in Burundi are as important as the euros we are mobilising.</t>
  </si>
  <si>
    <t>Il coordinamento è un fattore di importanza cruciale, perché ci troviamo ancora in una situazione in cui il giusto equilibrio e la correttezza dei segnali forniti alle parti coinvolte nel processo di pace in Burundi sono importanti tanto quanto i fondi che stiamo erogando.</t>
  </si>
  <si>
    <t>This is a very focused effort, trying to do things right.</t>
  </si>
  <si>
    <t>Per cercare di assolvere a questo scopo nella maniera giusta, è necessario uno sforzo estremamente mirato.</t>
  </si>
  <si>
    <t>Bhutanese refugees in Nepal</t>
  </si>
  <si>
    <t>Rifugiati bhutanesi in Nepal - B5­0663/2000, presentata dall' onorevole Aparicio Sánchez e altri a nome del gruppo PSE, sul persistere delle difficoltà dei rifugiati bhutanesi in Nepal;</t>
  </si>
  <si>
    <t>B5­0663/2000 by Mr Aparicio Sánchez and others, on behalf of the Group of the Party of European Socialists, on the continuing problems faced by Bhutanese refugees in Nepal;</t>
  </si>
  <si>
    <t>B5­0673/2000, presentata dall' onorevole Collins a nome del gruppo UEN, sul persistere delle difficoltà dei rifugiati bhutanesi in Nepal;</t>
  </si>
  <si>
    <t>B5­0673/2000 by Mr Collins, on behalf of the Union for a Europe of Nations Group, on the continuing problems faced by Bhutanese refugees in Nepal;</t>
  </si>
  <si>
    <t>B5­0705/2000, presentata dall' onorevole Dupuis e altri a nome del gruppo TDI, sulla situazione dei rifugiati bhutanesi in Nepal;</t>
  </si>
  <si>
    <t>B5­0705/2000 by Mr Dupuis and others, on behalf of the Technical Group of Independent Members - Mixed Group, on the situation of Bhutanese refugees in Nepal;</t>
  </si>
  <si>
    <t>B5­0712/2000, presentata dalla onorevole Malmström a nome del gruppo ELDR, sui rifugiati bhutanesi;</t>
  </si>
  <si>
    <t>B5­0712/2000 by Mrs Malmström, on behalf of the Group of the European Liberal, Democrat and Reform Party, on Bhutanese refugees;</t>
  </si>
  <si>
    <t>B5­0719/2000, presentata dall' onorevole Thomas Mann a nome del gruppo PPE-DE, sui rifugiati bhutanesi in Nepal;</t>
  </si>
  <si>
    <t>B5­0719/2000 by Mr Thomas Mann, on behalf of the Group of the European People's Party (Christian Democrats) and the European Democrats, on Bhutanese refugees in Nepal;</t>
  </si>
  <si>
    <t>B5­0727/2000, presentata dall' onorevole Messner a nome del gruppo Verts/ALE, sul persistere delle difficoltà dei rifugiati bhutanesi in Nepal;</t>
  </si>
  <si>
    <t>B5­0727/2000 by Mr Messner, on behalf of the Group of the Greens/European Free Alliance, on the continuing problems faced by Bhutanese refugees in Nepal;</t>
  </si>
  <si>
    <t>B5­0740/2000, presentata dall' onorevole Vinci a nome del gruppo GUE/NGL, sul persistere delle difficoltà dei rifugiati bhutanesi in Nepal.</t>
  </si>
  <si>
    <t>B5­0740/2000 by Mr Vinci, on behalf of the Confederal Group of the European United Left/Nordic Green Left, on the continuing problems faced by Bhutanese refugees in Nepal.</t>
  </si>
  <si>
    <t>B5­0667/2000, presentata dagli onorevoli Kinnock e Veltroni a nome del gruppo PSE, sulla Birmania;</t>
  </si>
  <si>
    <t>B5­0667/2000 by Mrs Kinnock and Mr Veltroni, on behalf of the Group of the Party of European Socialists, on Burma;</t>
  </si>
  <si>
    <t>B5­0706/2000, presentata dall' onorevole Dupuis e altri a nome del gruppo TDI, sulla situazione in Birmania;</t>
  </si>
  <si>
    <t>B5­0706/2000 by Mr Dupuis and others, on behalf of the Technical Group of Independent Members - Mixed Group, on the situation in Burma;</t>
  </si>
  <si>
    <t>B5­0716/2000, presentata dall' onorevole Gasòliba i Böhm a nome del gruppo ELDR, sulla Birmania;</t>
  </si>
  <si>
    <t>B5­0716/2000 by Mr Gasòliba i Böhm, on behalf of the Group of the European Liberal, Democrat and Reform Party, on Burma;</t>
  </si>
  <si>
    <t>B5­0720/2000, presentata dalla onorevole Maij­Weggen a nome del gruppo PPE-DE, sulla Birmania;</t>
  </si>
  <si>
    <t>B5­0720/2000 by Mrs Maij­Weggen, on behalf of the Group of the European People's Party (Christian Democrats) and the European Democrats, on Burma;</t>
  </si>
  <si>
    <t>B5­0728/2000, presentata dalla onorevole McKenna a nome del gruppo Verts/ALE, sulla Birmania;</t>
  </si>
  <si>
    <t>B5­0728/2000 by Mrs McKenna, on behalf of the Group of the Greens/European Free Alliance, on Burma;</t>
  </si>
  <si>
    <t>B5­0741/2000, presentata dalla onorevole Fraisse e altri a nome del gruppo GUE/NGL, sulla Birmania.</t>
  </si>
  <si>
    <t>B5­0741/2000 by Mrs Fraisse and others, on behalf of the Confederal Group of the European United Left/Nordic Green Left, on Burma.</t>
  </si>
  <si>
    <t>Violazione dei diritti dell' uomo in Colombia, con particolare riferimento al caso di padre Brendan Forde</t>
  </si>
  <si>
    <t>Violations of human rights in Colombia, particularly the case of Fr Brendan Forde - B5­0664/2000 by Mr Medina Ortega and others, on behalf of the Group of the Party of European Socialists, on the situation in Colombia;</t>
  </si>
  <si>
    <t>B5­0664/2000, presentata dall' onorevole Medina Ortega e altri a nome del gruppo PSE, sulla situazione in Colombia;</t>
  </si>
  <si>
    <t>B5­0713/2000 by Mr Cox, on behalf of the Group of the European Liberal, Democrat and Reform Party, on the Colombia Plan and the massacre of the Peace Community of La Unión in the Uraba region;</t>
  </si>
  <si>
    <t>B5­0713/2000, presentata dall' onorevole Cox a nome del gruppo ELDR, sul Piano Colombia e il massacro della Comunità della Pace di La Unión - Uraba;</t>
  </si>
  <si>
    <t>B5­0721/2000 by Mrs Banotti and others, on behalf of the Group of the European People's Party (Christian Democrats) and the European Democrats, on the threat to the life of Fr Brendan Forde and his community and the human rights situation in Colombia;</t>
  </si>
  <si>
    <t>B5­0721/2000, presentata dalla onorevole Banotti e altri a nome del gruppo PPE-DE, sulle minacce di morte contro padre Brendan Forde e la sua comunità e la situazione dei diritti dell' uomo in Colombia;</t>
  </si>
  <si>
    <t>B5­0729/2000 by Mrs McKenna and others, on behalf of the Group of the Greens/European Free Alliance, on the massacre of the Peace Community of La Unión in Uraba/San José de Apartadó (Antioquia), in Colombia, the situation of the Franciscan Fr Brendan Forde and the Colombia Plan;</t>
  </si>
  <si>
    <t>B5­0729/2000, presentata dalla onorevole McKenna e altri a nome del gruppo Verts/ALE, sul massacro nella Comunità della Pace di La Unión/San José de Apartadó (Antioquia), in Colombia, la situazione del padre francescano Brendan Forde e il Piano Colombia;</t>
  </si>
  <si>
    <t>B5­0735/2000 by Mr Collins and others, on behalf of the Union for a Europe of Nations Group, on Colombia and the massacre of the Peace Community of La Unión in the Uraba region;</t>
  </si>
  <si>
    <t>B5­0735/2000, presentata dall' onorevole Collins e altri a nome del gruppo UEN, sulla Colombia e sul massacro della Comunità della Pace di La Unión nella regione di Uraba;</t>
  </si>
  <si>
    <t>B5­0742/2000 by Mr Miranda and others, on behalf of the Confederal Group of the European United Left/Nordic Green Left, on the human rights situation in Colombia.</t>
  </si>
  <si>
    <t>B5­0742/2000, presentata dall' onorevole Miranda e altri a nome del gruppo GUE/NGL, sulla situazione dei diritti dell' uomo in Colombia.</t>
  </si>
  <si>
    <t>British soldiers held hostage in Sierra Leone</t>
  </si>
  <si>
    <t>Soldati britannici tenuti come ostaggi in Sierra Leone</t>
  </si>
  <si>
    <t>B5­0665/2000 by Mrs Kinnock, on behalf of the Group of the Party of European Socialists, on British soldiers held hostage;</t>
  </si>
  <si>
    <t>B5­0665/2000, presentata dalla onorevole Kinnock a nome del gruppo PSE, sui soldati britannici tenuti come ostaggi;</t>
  </si>
  <si>
    <t>B5­0714/2000 by Baroness Ludford, on behalf of the Group of the European Liberal, Democrat and Reform Party, on the kidnapping of British soldiers in Sierra Leone;</t>
  </si>
  <si>
    <t>B5­0714/2000, presentata dalla onorevole Ludford a nome del gruppo ELDR, sul sequestro di soldati del Regno Unito in Sierra Leone;</t>
  </si>
  <si>
    <t>B5­0722/2000 by Mrs Ferrer, on behalf of the Group of the European People's Party (Christian Democrats) and the European Democrats, on the kidnapping of 11 British soldiers in Sierra Leone;</t>
  </si>
  <si>
    <t>B5­0722/2000, presentata dalla onorevole Ferrer a nome del gruppo PPE-DE, sul sequestro di 11 soldati britannici in Sierra Leone;</t>
  </si>
  <si>
    <t>B5­0730/2000 by Mrs Maes and others, on behalf of the Group of the Greens/European Free Alliance, on British soldiers held hostage;</t>
  </si>
  <si>
    <t>B5­0730/2000, presentata dalla onorevole Maes e altri a nome del gruppo Verts/ALE, sui soldati britannici tenuti come ostaggi;</t>
  </si>
  <si>
    <t>B5­0743/2000 by Mr Sjöstedt and Mr Miranda, on behalf of the Confederal Group of the European United Left/Nordic Green Left, on the kidnapping of British soldiers in Sierra Leone.</t>
  </si>
  <si>
    <t>B5­0743/2000, presentata dagli onorevoli Sjöstedt e Miranda a nome del gruppo GUE/NGL, sui soldati britannici sequestrati in Sierra Leone.</t>
  </si>
  <si>
    <t>Turkish bombing in the north of Iraq</t>
  </si>
  <si>
    <t>Bombardamenti turchi nell' Iraq settentrionale</t>
  </si>
  <si>
    <t>B5­0672/2000 by Mr Sakellariou and Mr van den Berg, on behalf of the Group of the Party of European Socialists, on the bombing carried out by Turkish military forces in the Kendakor region of northern Iraq;</t>
  </si>
  <si>
    <t>B5­0672/2000, presentata dagli onorevoli Sakellariou e Van den Berg a nome del gruppo PSE, sul bombardamento effettuato dalle forze militari turche nella regione di Kendakor nell' Iraq settentrionale;</t>
  </si>
  <si>
    <t>B5­0715/2000 by Mr Duff, on behalf of the Group of the European Liberal, Democrat and Reform Party, on Turkish bombing in the north of Iraq;</t>
  </si>
  <si>
    <t>B5­0715/2000, presentata dall' onorevole Duff a nome del gruppo ELDR, sui bombardamenti aerei turchi nell' Iraq settentrionale;</t>
  </si>
  <si>
    <t>B5­0731/2000 by Mr Cohn­Bendit and others, on behalf of the Group of the Greens/European Free Alliance, on the bombing of villages in the north of Iraq by the Turkish army;</t>
  </si>
  <si>
    <t>B5­0731/2000, presentata dall' onorevole Cohn­Bendit e altri a nome del gruppo Verts/ALE, sul bombardamento effettuato dall' esercito turco contro le popolazioni dell' Iraq settentrionale;</t>
  </si>
  <si>
    <t>B5­0744/2000 by Mrs Uca and others, on behalf of the Confederal Group of the European United Left/Nordic Green Left, on the bombing carried out by Turkish military forces in the Kendakor region of northern Iraq.</t>
  </si>
  <si>
    <t>B5­0744/2000, presentata dalla onorevole Uca e altri a nome del gruppo GUE/NGL, sul bombardamento effettuato dalle forze militari turche nella regione di Kendakor nell' Iraq settentrionale.</t>
  </si>
  <si>
    <t>Rifugiati bhutanesi in Nepal</t>
  </si>
  <si>
    <t>Mr President, the resolution that we have before us today is not intended in any way to criticise the key actors namely the Bhutanese or Nepalese Governments in the process of finding a solution for the 96 000 Nepalese speaking Bhutanese refugees living in the camps.</t>
  </si>
  <si>
    <t>Signor Presidente, la risoluzione oggi in esame non intende in alcun modo esprimere critiche ai principali attori, ovvero i governi del Bhutan e del Nepal, del processo che dovrà dare una soluzione al problema delle 96.000 persone di lingua nepalese scappate dal Bhutan attualmente ospitate nei campi del Nepal.</t>
  </si>
  <si>
    <t>There have been 17 000 children born in those camps over the last ten years.</t>
  </si>
  <si>
    <t>Negli ultimi dieci anni in questi campi sono nati 17.000 bambini.</t>
  </si>
  <si>
    <t>This resolution seeks to encourage initiatives and action and ask the Commission to help perhaps with financial mechanisms to support the re-settlement of these people.</t>
  </si>
  <si>
    <t>La risoluzione mira a promuovere iniziative e azioni utili e chiede alla Commissione di contribuire, magari con l' uso di taluni meccanismi finanziari, al sostegno necessario al rimpatrio di queste persone.</t>
  </si>
  <si>
    <t>We welcome the fact that Japan has donated USD 1.3 million to the refugees, and that USD 1 million has been forthcoming from world food programmes.</t>
  </si>
  <si>
    <t>Siamo lieti di apprendere che il Giappone ha donato 1,3 milioni di dollari ai rifugiati e che il Programma alimentare mondiale ha reso disponibile un ulteriore milione di dollari.</t>
  </si>
  <si>
    <t>But the people in those camps would prefer to be re-settled back in their homelands and not have that money.</t>
  </si>
  <si>
    <t>La gente che vive nei campi, tuttavia, preferirebbe fare ritorno alle proprie case piuttosto che ricevere quel denaro.</t>
  </si>
  <si>
    <t>They sent us this memorandum asking our support for action to solve their problem and to have justice.</t>
  </si>
  <si>
    <t>I rifugiati ci hanno spedito un documento con il quale ci chiedono di sostenere ogni azione che possa dare soluzione al problema e che renda loro giustizia.</t>
  </si>
  <si>
    <t>In it they say "we pray at your end, honourable European Parliamentarians, that justice may prevail on us".</t>
  </si>
  <si>
    <t>Essi così si esprimono: " noi lanciamo un appello, onorevoli membri del Parlamento europeo, perché la giustizia trionfi" .</t>
  </si>
  <si>
    <t>That is what we are doing here today.</t>
  </si>
  <si>
    <t>E' ciò che oggi stiamo facendo.</t>
  </si>
  <si>
    <t>Let us hope that our resolution will bring some justice to these people, will help them re-settle in their homelands and achieve some results.</t>
  </si>
  <si>
    <t>Dobbiamo sperare che la risoluzione consenta che sia resa giustizia - almeno in parte - a queste persone, aiutandole a tornare alle loro case e a ottenere qualche risultato positivo.</t>
  </si>
  <si>
    <t>Mr President, earlier this year, I had the honour to be part of a delegation from the European Parliament to New Delhi and Nepal.</t>
  </si>
  <si>
    <t>Signor Presidente, all' inizio di quest' anno ho avuto l' onore di far parte di una delegazione del Parlamento europeo in visita a Nuova Delhi e al Nepal.</t>
  </si>
  <si>
    <t>Arising from our visit and in particular our visit to the refugee camps in eastern Nepal, the delegation gave a commitment that they would do everything possible to raise the issue of the continuing plight of the Bhutanese refugees in Nepal.</t>
  </si>
  <si>
    <t>A seguito della visita, in particolare di quella ai campi nel Nepal orientale, la delegazione ha assunto l' impegno a fare quanto sarà possibile per sollevare la questione del perdurare della situazione dei rifugiati bhutanesi in Nepal.</t>
  </si>
  <si>
    <t>I would like to assure the Members of the House that the refugees are fully aware of, and greatly value and appreciate, the earlier efforts of the European Parliament in drawing attention to their situation.</t>
  </si>
  <si>
    <t>Voglio, inoltre, comunicare ai membri dell' Aula che i rifugiati sono pienamente consapevoli e hanno la più alta considerazione dell' impegno con cui il Parlamento europeo ha cercato di richiamare l' attenzione sulla loro condizione.</t>
  </si>
  <si>
    <t>This was clearly demonstrated to us during our visit to the region, and our resolve to continue to encourage an agreement now between Bhutan and Nepal is as strong as ever.</t>
  </si>
  <si>
    <t>Ne abbiamo avuto chiara dimostrazione nel corso della visita alla regione e la nostra determinazione ad incoraggiare ulteriormente il raggiungimento di un accordo tra il Bhutan e il Nepal è ora più forte che mai.</t>
  </si>
  <si>
    <t>The influx of Bhutanese refugees into Nepal began in late 1991 and the fear of diminishing international attention, therefore, is always present.</t>
  </si>
  <si>
    <t>L' afflusso di rifugiati bhutanesi verso il Nepal è iniziato alla fine del 1991 e il timore che l' attenzione internazionale possa diminuire è sempre presente.</t>
  </si>
  <si>
    <t>The refugees have been waiting for the last ten years for an amicable and permanent solution to the crisis. As Ms McCarthy has said - very many of them want to go home.</t>
  </si>
  <si>
    <t>I rifugiati aspettano da dieci anni che la crisi trovi una soluzione amichevole e duratura e, come ha appena detto la onorevole McCarthy, molti di loro vorrebbero fare ritorno alle proprie case.</t>
  </si>
  <si>
    <t>There have been numerous bilateral talks but so far a final political settlement has not been secured.</t>
  </si>
  <si>
    <t>Nonostante i numerosi colloqui bilaterali effettuati, tuttavia, non si è giunti a definire una soluzione politica.</t>
  </si>
  <si>
    <t>In New York, the United Nations Millennium Summit is taking place as we speak and it offers the Prime Ministers of Bhutan and Nepal an opportunity to come together and to demonstrate their commitment to the ideas of peace and tolerance by agreeing to an early solution to the problem of Bhutanese refugees in Nepal.</t>
  </si>
  <si>
    <t>Mentre discutiamo, a New York si sta svolgendo il Vertice del Millennio delle Nazioni Unite, il quale offre ai Primi ministri di Bhutan e Nepal l' occasione per confrontarsi e concordare una pronta soluzione alla questione dei rifugiati, dimostrando così la propria adesione agli ideali di pace e tolleranza.</t>
  </si>
  <si>
    <t>This would be a fitting way to mark the UN's Millennium Summit.</t>
  </si>
  <si>
    <t>Questo sarebbe il miglior suggello per il Vertice del Millennio dell' ONU.</t>
  </si>
  <si>
    <t>I hope they will be given every encouragement to do so.</t>
  </si>
  <si>
    <t>Spero, dunque, che essi verranno incoraggiati a seguire questa linea d' azione.</t>
  </si>
  <si>
    <t>One of the crucial issues to be decided is the definition of the family unit for verification purposes.</t>
  </si>
  <si>
    <t>Uno dei temi cruciali ancora irrisolti riguarda la definizione di gruppo familiare necessaria ad espletare le operazioni di controllo.</t>
  </si>
  <si>
    <t>Nepal has accepted a compromise put forward by the UNHCR who has been playing an important role in seeking to help to resolve the impasse.</t>
  </si>
  <si>
    <t>Il Nepal ha accettato il compromesso proposto dall' UNHCR, il cui ruolo è stato essenziale per sbloccare la situazione di stallo negoziale.</t>
  </si>
  <si>
    <t>I strongly urge the Bhutanese authorities to accept the compromise so that field verification can begin immediately.</t>
  </si>
  <si>
    <t>Auspico perciò che le autorità del Bhutan vogliano accettare tale compromesso in modo che le operazioni di controllo possano iniziare quanto prima.</t>
  </si>
  <si>
    <t>While the European Union remains one of the major donors, both the UNHCR and the World Food Programme are finding it increasingly difficult to raise funds to run the refugee camps.</t>
  </si>
  <si>
    <t>Seppure l' Unione europea resti uno dei maggiori donatori, sia l' UNHCR che il Programma alimentare mondiale incontrano difficoltà sempre maggiori a reperire i fondi necessari al mantenimento dei campi.</t>
  </si>
  <si>
    <t>I would urge international donors to continue to make sufficient funds available to permit the running of the camps during the negotiation and the verification process.</t>
  </si>
  <si>
    <t>Auspico, perciò, che i donatori internazionali vogliano continuare a sostenere nella misura sufficiente la gestione dei campi nel corso della fase negoziale e di quella di controllo.</t>
  </si>
  <si>
    <t>At the same time, I would expect the donors to insist that the Bhutanese Government facilitate a rapid repatriation of the refugees.</t>
  </si>
  <si>
    <t>Allo stesso tempo, mi attendo che i donatori insistano perché il governo del Bhutan agevoli il rapido rimpatrio dei rifugiati.</t>
  </si>
  <si>
    <t>I very much welcome the news conveyed to the House by Ms McCarthy of the generosity of the Japanese people in this particular respect.</t>
  </si>
  <si>
    <t>Accolgo davvero con grande piacere la notizia, comunicata all' Aula dalla onorevole McCarthy, riguardante la generosità dimostrata dal popolo giapponese in questa vicenda.</t>
  </si>
  <si>
    <t>We were assured that bilateral negotiations would be speedily concluded and that actual verification in the camps would begin last July. That agreement regrettably is still outstanding.</t>
  </si>
  <si>
    <t>Ci era stata data assicurazione che i negoziati bilaterali si sarebbero rapidamente conclusi e che le operazioni di controllo nei campi sarebbero iniziate alla fine di luglio, ma, purtroppo, non si è giunti ancora ad alcun accordo.</t>
  </si>
  <si>
    <t>I therefore reiterate once more our appeal to all those concerned to take the necessary political initiatives to achieve a lasting solution to the unacceptable plight of the Bhutanese refugees, of whom over 17 000 have been born in the camps.</t>
  </si>
  <si>
    <t>Voglio perciò rinnovare il nostro appello alle parti in causa perché adottino tutte le iniziative politiche necessarie e definiscano una soluzione duratura per l' inaccettabile condizione dei rifugiati bhutanesi, 17.000 dei quali sono nati nei campi.</t>
  </si>
  <si>
    <t>Mr President, I think first we must thank the chairman of our delegation for relations with South-East Asia, Mr Gerard Collins, who has just spoken and to whom we owe this resolution, for the efforts he has made over the past months to try to resolve an issue which is not really that marginal, since it concerns tens of thousands of people who are now destitute, and have often been so for years.</t>
  </si>
  <si>
    <t>Signor Presidente, innanzitutto è doveroso ringraziare il presidente della delegazione per l' Asia sudorientale, l' onorevole Collins, che è appena intervenuto e a cui si deve questa risoluzione; nel corso degli ultimi mesi egli si è adoperato per cercare di risolvere una questione meno marginale di quanto possa sembrare: non dimentichiamo che decine di migliaia di persone hanno perso tutto e versano in questa situazione da molti anni ormai.</t>
  </si>
  <si>
    <t>I also want to say that Mr Collins had the support of the entire delegation, Mrs McCarthy, Mr Thomas Mann and all the other members, and I hope the Commission will follow up Parliament' s unanimous position and that we will see rapid results.</t>
  </si>
  <si>
    <t>Vorrei inoltre aggiungere che l' onorevole Collins è stato sostenuto da tutta la delegazione, dalla onorevole McCarthy, dall' onorevole Mann e da tutti gli altri membri. Auspico che la Commissione dia seguito alla posizione unanime del Parlamento e spero che i risultati si concretizzino presto.</t>
  </si>
  <si>
    <t>I think the ball is in Bhutan' s court, but it is now up to the Commission and the Council to put pressure on the Bhutanese Government.</t>
  </si>
  <si>
    <t>La prossima mossa spetta al Bhutan, ma Commissione e Consiglio devono esercitare pressioni sul governo.</t>
  </si>
  <si>
    <t>Aside from this question, I want to draw attention to a matter that concerns us all and concerns our future.</t>
  </si>
  <si>
    <t>Desidero inoltre attirare l' attenzione su una questione che ci investe da vicino e che riguarda il nostro futuro.</t>
  </si>
  <si>
    <t>Yesterday we voted for the Galeote Quecedo report on a common Community diplomacy, which in the end was reduced to a report on a future college of common diplomacy.</t>
  </si>
  <si>
    <t>L' altro giorno abbiamo votato la relazione dell' onorevole Galeote Quecedo sulla diplomazia comune, che si è rivelata una relazione su una futura scuola per la diplomazia comune.</t>
  </si>
  <si>
    <t>That is not much.</t>
  </si>
  <si>
    <t>E' un po' poco.</t>
  </si>
  <si>
    <t>It is not much when we know that there is no Commission delegation in Bhutan, when we know that there is no Commission delegation in Nepal, but when we also know that no Member State has an embassy in Bhutan.</t>
  </si>
  <si>
    <t>E' poco quando si sa che in Bhutan non è presente alcuna delegazione della Commissione, quando si sa che in Nepal non c' è nessuna delegazione, ma soprattutto quando si sa che in Bhutan non ci sono ambasciate di nessuno Stato membro.</t>
  </si>
  <si>
    <t>That certainly does not make for increased contact, nor does it make it easier to take diplomatic action to help solve this particular problem and other more general ones.</t>
  </si>
  <si>
    <t>In questo modo non si favoriscono certo né i contatti né le possibilità di agire per vie diplomatiche per arrivare a una soluzione soprattutto per questa vicenda, ma anche per altri problemi di carattere più generale.</t>
  </si>
  <si>
    <t>That, ladies and gentlemen, is the report you adopted.</t>
  </si>
  <si>
    <t>Ed è proprio questa, onorevoli colleghi, la relazione che avete votato.</t>
  </si>
  <si>
    <t>It does not mean the communitisation, even in part, of our common foreign and security policy.</t>
  </si>
  <si>
    <t>Non si tratta della comunitarizzazione, anche parziale, della politica estera e di sicurezza comune.</t>
  </si>
  <si>
    <t>Is it really that inconceivable that in a country such as Bhutan, where we have no embassy, we could have a Commission delegation that also acted as an embassy for the 15 Member States?</t>
  </si>
  <si>
    <t>A questo punto mi chiedo se in un paese come il Bhutan, dove non disponiamo di ambasciate, sia possibile ipotizzare che la delegazione della Commissione possa svolgere le funzioni di ambasciata per i quindici Stati membri.</t>
  </si>
  <si>
    <t>Is that really impossible?</t>
  </si>
  <si>
    <t>Vi sembra impossibile?</t>
  </si>
  <si>
    <t>Is it beyond your powers of imagination?</t>
  </si>
  <si>
    <t>Questo progetto va forse al di là di qualsiasi immaginazione?</t>
  </si>
  <si>
    <t>That is the question I wanted to ask you.</t>
  </si>
  <si>
    <t>E' questa la domanda che pongo.</t>
  </si>
  <si>
    <t>Mr President, we in the European Parliament's SAARC delegation had an opportunity in April to see for ourselves the conditions in which tens of thousands of refugees have been living for years in the camps in eastern Nepal.</t>
  </si>
  <si>
    <t>Signor Presidente, come delegazione SAARC del Parlamento europeo, in aprile ci siamo potuti rendere conto della situazione nella quale vivono da anni decine di migliaia di profughi nei campi del Nepal orientale.</t>
  </si>
  <si>
    <t>The assistance from the European Union and the international organisations is quite respectable, but no one can guarantee long-term financial aid at that level.</t>
  </si>
  <si>
    <t>L'assistenza dell'Unione europea e delle organizzazioni internazionali è efficace, ma nessuno è in grado di garantire un tale livello di sostegno a lungo termine.</t>
  </si>
  <si>
    <t>It is high time that substantial agreements were reached.</t>
  </si>
  <si>
    <t>E' ormai venuto il momento di un accordo concreto.</t>
  </si>
  <si>
    <t>Bhutan and Nepal are not neighbours, but they are close to each other in spirit.</t>
  </si>
  <si>
    <t>Bhutan e Nepal non sono paesi confinanti, ma sono vicini per mentalità.</t>
  </si>
  <si>
    <t>Both are kingdoms, both have parliamentary systems with short histories, one is Buddhist and the other is Hindu.</t>
  </si>
  <si>
    <t>Sono entrambi dei regni, hanno entrambi una giovane tradizione parlamentare; uno è buddista e l'altro induista.</t>
  </si>
  <si>
    <t>Both are aware that lasting conflict will paralyse their national and economic progress.</t>
  </si>
  <si>
    <t>Entrambi sanno che il protrarsi del conflitto ostacola i loro progressi nazionali ed economici.</t>
  </si>
  <si>
    <t>Bhutan criticises Nepal on the grounds that its constant changes of government make it incapable of action.</t>
  </si>
  <si>
    <t>Il Bhutan accusa il Nepal di essere paralizzato dai continui cambi di governo.</t>
  </si>
  <si>
    <t>That has changed.</t>
  </si>
  <si>
    <t>Ora non è più così.</t>
  </si>
  <si>
    <t>Nepal accuses Bhutan of not being ready to adopt effective solutions.</t>
  </si>
  <si>
    <t>Il Nepal rimprovera al Bhutan la mancanza di disponibilità a soluzioni concrete.</t>
  </si>
  <si>
    <t>I hope that will change.</t>
  </si>
  <si>
    <t>Si può sperare che anche questo atteggiamento possa cambiare.</t>
  </si>
  <si>
    <t>The undertakings given by the Bhutanese Foreign Minister when he visited us in Brussels on 8 June have been honoured, as crucial negotiations began mid-year.</t>
  </si>
  <si>
    <t>Le promesse fatte dal Ministro degli esteri del Bhutan in occasione della sua visita dell'8 giugno a Bruxelles sono state mantenute, perché alla metà dell'anno è iniziato un negoziato decisivo.</t>
  </si>
  <si>
    <t>There is agreement on the four categories of people living in the refugee camps.</t>
  </si>
  <si>
    <t>C'è accordo sulle quattro categorie di abitanti dei campi profughi.</t>
  </si>
  <si>
    <t>However, there has to be a common definition of the term 'family' for the purposes of the compromise put forward by the UNHCR, which Mr Collins has referred to. Nepal has already agreed.</t>
  </si>
  <si>
    <t>E' tuttavia ancora necessaria una chiara definizione comune del concetto di famiglia ai sensi del compromesso dell'UNHCR, di cui ha parlato l'onorevole Collins, e che il Nepal ha già accettato.</t>
  </si>
  <si>
    <t>We are also appealing to India to stop primly holding back.</t>
  </si>
  <si>
    <t>Rivolgiamo però un appello anche all'India, che non deve continuare a tenersi elegantemente in disparte.</t>
  </si>
  <si>
    <t>It is linked with both neighbours through agreements and economic ties.</t>
  </si>
  <si>
    <t>Questo paese è legato ai suoi due vicini da accordi e da rapporti economici.</t>
  </si>
  <si>
    <t>There are 6 million Nepalese working in India. The borders are open, and there are no asylum problems.</t>
  </si>
  <si>
    <t>In India ci sono 6 milioni di lavoratori nepalesi, le frontiere sono aperte, non ci sono problemi per l'asilo.</t>
  </si>
  <si>
    <t>I am very familiar with the charter stipulating that bilateral conflicts should not be resolved at SAARC level.</t>
  </si>
  <si>
    <t>Conosco molto bene la Carta che prevede che i conflitti bilaterali non vengano risolti a livello di SAARC.</t>
  </si>
  <si>
    <t>Nevertheless, the largest democracy in the world does have the greatest influence in the region and bears some humanitarian responsibility here.</t>
  </si>
  <si>
    <t>Eppure la più popolosa democrazia del mondo ha una notevole influenza regionale e ha delle responsabilità umanitarie.</t>
  </si>
  <si>
    <t>Some movement is discernible.</t>
  </si>
  <si>
    <t>Qualcosa si muove.</t>
  </si>
  <si>
    <t>The Group of the European People's Party and European Democrats is putting its faith in far-sighted people of good will in Thimphu, in Kathmandu, and also in Delhi.</t>
  </si>
  <si>
    <t>Il gruppo PPE-DE confida nella buona volontà e nella lungimiranza di Timphu e di Katmandu, ma anche di Nuova Delhi.</t>
  </si>
  <si>
    <t>We are hoping that the talks in New York between the UN High Commissioner for Refugees and the Prime Ministers of Bhutan and Nepal will lead to a decisive breakthrough.</t>
  </si>
  <si>
    <t>Dai colloqui tenutisi a New York tra l'Alto commissario per i profughi ed i Primi ministri del Bhutan e del Nepal ci aspettiamo ora una svolta decisiva.</t>
  </si>
  <si>
    <t>Mr President, the Group of the Greens/European Free Alliance can only lend its firm support to this resolution which, as the Members who have direct experience of this tragic situation have said, shows our institution's concern for a region which may well be far away but whose human tragedies cut us to the very heart.</t>
  </si>
  <si>
    <t>Signor Presidente, il gruppo dei Verdi/Alleanza libera europea non può che sostenere con forza questa risoluzione che, come hanno affermato i colleghi che hanno avuto un'esperienza diretta di questa tragica situazione, dimostra l'attenzione riservata dalla nostra Istituzione a una regione certamente da noi lontana, ma le cui tragedie umane colpiscono profondamente il nostro spirito.</t>
  </si>
  <si>
    <t>As previous speakers have pointed out, a great deal has already been achieved and more will be achieved in the future, and it is our hope that the outcome of the forthcoming talks will be positive.</t>
  </si>
  <si>
    <t>Come hanno ricordato i colleghi che mi hanno preceduto, molti passi sono stati compiuti ed altri si faranno, e il nostro auspicio è che i futuri colloqui abbiano un effetto positivo.</t>
  </si>
  <si>
    <t>For my part, I join with Mr Dupuis in calling upon the Commission and the European Union as a whole to make diplomatic advances towards the countries which are most affected by this crisis.</t>
  </si>
  <si>
    <t>Da parte mia, mi associo all'auspicio del collega Dupuis affinché anche la Commissione, e in generale l'Unione europea, facciano dei passi diplomatici verso quei paesi maggiormente interessati da questa crisi.</t>
  </si>
  <si>
    <t>All that remains is for me to state that we too will follow future developments in the situation closely.</t>
  </si>
  <si>
    <t>Ritengo non ci sia altro da aggiungere, se non dichiarare che anche noi seguiremo con attenzione gli ulteriori sviluppi della situazione.</t>
  </si>
  <si>
    <t>Mr President, Commissioner, ladies and gentlemen, we are faced, once again, with an exemplary case.</t>
  </si>
  <si>
    <t>Grazie, signor Presidente, signor Commissario, onorevoli colleghi, ci troviamo nuovamente di fronte a un caso esemplare.</t>
  </si>
  <si>
    <t>The text on Burma, unfortunately the umpteenth one, is very good.</t>
  </si>
  <si>
    <t>Il testo, che è purtroppo l' ennesimo sulla Birmania, è molto buono.</t>
  </si>
  <si>
    <t>The situation in Burma is crystal clear; there is a perfect dictatorship on the one side and an exemplary opposition on the other.</t>
  </si>
  <si>
    <t>La situazione del paese è estremamente chiara: da un lato c' è la dittatura e dall' altro, fatto altrettanto incontestabile, c' è l' opposizione.</t>
  </si>
  <si>
    <t>There has, in fact, been no sign of progress in this country for ten years.</t>
  </si>
  <si>
    <t>Da dieci anni non si registra alcun progresso.</t>
  </si>
  <si>
    <t>That is the situation. So I think we should ask ourselves a few questions.</t>
  </si>
  <si>
    <t>Questo è il fatto su cui credo dobbiamo riflettere.</t>
  </si>
  <si>
    <t>Our policy towards Asia is a criminal policy; it is quite literally criminal.</t>
  </si>
  <si>
    <t>La nostra politica nei confronti dell' Asia è criminale, letteralmente criminale.</t>
  </si>
  <si>
    <t>We treat regimes such as India, which continue to consolidate and strengthen democracy, however difficult that may be, on the same footing as other countries like China, Burma and North Korea, which, you could say, do all they can to strengthen dictatorship.</t>
  </si>
  <si>
    <t>Mettiamo infatti sullo stesso piano paesi che, sebbene con difficoltà, continuano a consolidare e a rafforzare la democrazia, come l' India, ed altri, come la Cina, la Birmania, la Corea del nord, che fanno tutto il possibile per rafforzare la dittatura.</t>
  </si>
  <si>
    <t>So, I think we should consider drawing up lists, defining categories and establishing different types of relations depending on the type of country.</t>
  </si>
  <si>
    <t>Ritengo che dovremmo istituire degli elenchi e definire categorie in modo da intrattenere relazioni diverse in funzione del paese.</t>
  </si>
  <si>
    <t>Unfortunately that is not the case.</t>
  </si>
  <si>
    <t>Tutto ciò purtroppo non accade.</t>
  </si>
  <si>
    <t>The European Parliament has been calling for this for a long time and we must continue to urge it.</t>
  </si>
  <si>
    <t>Il Parlamento europeo sostiene questa istanza da molto tempo e anche noi dobbiamo insistere.</t>
  </si>
  <si>
    <t>We cannot continue to dialogue with organisations such as ASEAN and pretend that we regard them as a homogenous whole.</t>
  </si>
  <si>
    <t>Non possiamo continuare il dialogo con organizzazioni come l' ASEAN come se fosse un tutto omogeneo.</t>
  </si>
  <si>
    <t>ASEAN is simply a grouping of totally different countries, with widely diverging interests and no prospect of integration.</t>
  </si>
  <si>
    <t>Questa organizzazione riunisce paesi completamente diversi che hanno interessi estremamente diversi e nessuna prospettiva di integrazione.</t>
  </si>
  <si>
    <t>We must encourage forms of integration based on democracy - which is absolutely not the case with this kind of country - and therefore promote and encourage our bilateral relations with the countries that respect democracy and want to strengthen democracy and the rule of law, and pursue an extremely tough policy towards countries like Burma.</t>
  </si>
  <si>
    <t>Dobbiamo favorire le integrazioni che si fondano sulla democrazia, e non lo stiamo facendo; dobbiamo sostenere e incoraggiare relazioni bilaterali con paesi che si fondano sulla democrazia, che intendono rafforzare lo Stato di diritto e la democrazia e perseguire una politica estremamente dura nei confronti di paesi come la Birmania.</t>
  </si>
  <si>
    <t>Let me finish by saying that Burma is a country now occupied by the People' s Republic of China.</t>
  </si>
  <si>
    <t>Vorrei infine aggiungere che la Birmania è un paese occupato dalla Repubblica popolare cinese.</t>
  </si>
  <si>
    <t>We are informed by many sources that there are dozens of Chinese military bases in Burma.</t>
  </si>
  <si>
    <t>Numerose fonti di informazione confermano l' esistenza di decine di basi militari cinesi nel paese.</t>
  </si>
  <si>
    <t>The People' s Republic of China is currently encircling India: that is a real fact, an actual fact.</t>
  </si>
  <si>
    <t>La Repubblica popolare cinese si trova ora a circondare l' India, e questo è un fatto reale, concreto.</t>
  </si>
  <si>
    <t>You are aware of the situation in Pakistan.</t>
  </si>
  <si>
    <t>Tutti sono a conoscenza della situazione in Pakistan.</t>
  </si>
  <si>
    <t>The People' s Republic of China' s strategic aid to the rearmament and strengthening of Pakistan' s nuclear weapons is a form of encirclement and if, in the course of the twentieth century, the major world problem was the German problem, the Franco-German problem, today and tomorrow too it will be an Indo-Chinese problem; and if we do not, as of now, support the countries that are moving towards democracy, towards strengthening democracy, such as India, but instead continue to roll out the red carpet for the Beijing authorities, we will simply be encouraging a grouping that will eventually become explosive.</t>
  </si>
  <si>
    <t>Il supporto strategico che la Cina presta al Pakistan per il riarmo e il rafforzamento delle armi nucleari costituisce una forma di accerchiamento e, se nel XX secolo il grande problema mondiale era la Germania, ovvero il problema franco-tedesco, oggi e anche domani ci troveremo dinanzi al problema indocinese. Se fin d' ora non sosteniamo gli stati che puntano alla democrazia e al rafforzamento dei principi democratici, come l' India, e se invece continueremo a stendere tappeti rossi alle autorità di Pechino, finiremo solo col rafforzare un blocco che inevitabilmente diventerà esplosivo.</t>
  </si>
  <si>
    <t>The explosion will hit not just Asia, but in the end will also affect Europe and the European Union.</t>
  </si>
  <si>
    <t>L' esplosione che seguirà non riguarderà solo l' Asia, ma investirà anche l' Europa e l' Unione europea.</t>
  </si>
  <si>
    <t>Mr President, ladies and gentlemen, I regret having to speak once again to defend the cause of Mrs Aung San Suu Kyi.</t>
  </si>
  <si>
    <t>Signor Presidente, onorevoli colleghi, mi rincresce dover nuovamente intervenire per difendere la causa di Aung San Suu Kyi.</t>
  </si>
  <si>
    <t>This is not only the defence of a person who suffers for having fought for democracy and freedom, but also of what she represents in a whole population' s fight to achieve those things.</t>
  </si>
  <si>
    <t>Non si tratta solo della difesa di una persona che continua soffrire a causa della sua lotta per la democrazia e la libertà, ma si tratta anche di ciò che rappresenta nella lotta di tutto un popolo per il raggiungimento di questi beni.</t>
  </si>
  <si>
    <t>Mrs Aung San Suu Kyi deserved the recognition of the international community by being awarded the Nobel Prize, the Sajarov Prize from this Parliament and the Prize for Freedom from Liberal International.</t>
  </si>
  <si>
    <t>Aung San Suu Kyi ha ottenuto il riconoscimento della comunità internazionale, avendo ricevuto il premio Nobel, il premio Sacharov conferito da questo Parlamento, il premio della Libertà dell' Internazionale liberale.</t>
  </si>
  <si>
    <t>Now she is being denied the most basic freedoms, along with those who follow her in the difficult process against dictatorship, to which Mr Dupuis has already referred.</t>
  </si>
  <si>
    <t>Ora le vengono negate le libertà più elementari, che non sono riconosciute neppure alle persone che la seguono in questo difficile processo di fronte alla dittatura, come ha già ricordato l' onorevole Dupuis.</t>
  </si>
  <si>
    <t>All these people are in an unacceptable situation.</t>
  </si>
  <si>
    <t>Costoro si trovano tutti in una situazione inammissibile.</t>
  </si>
  <si>
    <t>Therefore, the Group of the European Liberal, Democrat and Reform Party supports the proposals of the corresponding resolution and, in particular, I would like to draw attention to paragraph 8, which asks that both the United States and the Commission and the Council impose the appropriate political and economic sanctions as long as there is no process of democratisation in Burma.</t>
  </si>
  <si>
    <t>Il gruppo ELDR appoggia pertanto le proposte della risoluzione in oggetto; in particolare, richiamo l' attenzione sul paragrafo 8, dove si chiede agli Stati Uniti, alla Commissione e al Consiglio d' imporre le necessarie sanzioni politiche ed economiche fino a quando in Birmania non sarà avviato un processo di democratizzazione.</t>
  </si>
  <si>
    <t>Mr President, we are once again debating the difficult situation in which Burma' s elected President finds herself, as well as the aggression displayed by that country' s military regime.</t>
  </si>
  <si>
    <t>Signor Presidente, ci troviamo di nuovo di fronte alla difficile situazione in cui vive la Presidente della Birmania e alle aggressioni perpetrate da parte del governo militare.</t>
  </si>
  <si>
    <t>I believe that over the past two years, we have submitted as many as five or six resolutions on the situation in Burma.</t>
  </si>
  <si>
    <t>Mi sembra che negli ultimi due anni siano già state presentate cinque o sei risoluzioni relative alla situazione in Birmania.</t>
  </si>
  <si>
    <t>It is almost intolerable that a President, elected more than ten years ago with 80% of the votes behind her, who offers peaceful protest against her country' s military regime, should receive insufficient support to truly adopt the role which she deserves in her country, in order to fight a military regime which rides roughshod over human rights and the rights of minorities.</t>
  </si>
  <si>
    <t>E' deplorevole pensare che un presidente eletto dieci anni fa con l' 80 percento dei voti, che si oppone in maniera non violenta al regime militare del proprio paese, che è stato insignito del premio Nobel e del premio Sacharov, ottenga l' appoggio verbale, come dimostrato dalle parole del Presidente Clinton di questi ultimi giorni, per la sua resistenza pacifica, ma non possa contare su un sostegno concreto per occupare il posto che gli spetta nel proprio paese.</t>
  </si>
  <si>
    <t>This is despite the fact that she receives verbal support - by Mr Clinton only a few days ago -and the fact that she has received both the Nobel Prize and Sakharov Prize for her peaceful protest.</t>
  </si>
  <si>
    <t>Un paese, non dimentichiamo, in cui vige un regime militare che si è reso responsabile di terribili violazioni dei diritti dell' uomo e delle minoranze.</t>
  </si>
  <si>
    <t>The national economy stays afloat thanks to drugs.</t>
  </si>
  <si>
    <t>L' economia nazionale si fonda sul traffico di droga.</t>
  </si>
  <si>
    <t>Burma, the world' s second-largest drug-producing country, after Colombia, has dismantled its own parliament, has had numerous parliamentarians killed and imprisoned in the process, and forces its minorities into slave labour, especially in the construction of infrastructure.</t>
  </si>
  <si>
    <t>Si tratta del secondo produttore mondiale di stupefacenti dopo la Colombia, che ha sciolto il Parlamento, che ha fatto assassinare e imprigionare numerosi deputati, che costringe le minoranze al lavoro coatto, in particolare nel settore della costruzione di infrastrutture e che, ciononostante, può contare su investimenti esteri, anche da parte di paesi europei, come quelli della compagnia petrolifera francese Total e dell' industria idrica olandese.</t>
  </si>
  <si>
    <t>However, it still benefits from investments, including investments from European countries, such as those of the French oil company Total and the Dutch hydraulics industry, and there has been no attempt to block this kind of investment, either on the part of the EU or on the part of national Member States.</t>
  </si>
  <si>
    <t>Né l' Unione europea né un suo Stato membro hanno bloccato questo tipo di investimenti.</t>
  </si>
  <si>
    <t>I am not actually in favour of economic sanctions, but in some cases - I am thinking of South Africa and Chile in the eighties - it is necessary to stop cruelty in its tracks.</t>
  </si>
  <si>
    <t>Non sono un' accanita sostenitrice delle sanzioni economiche, ma in taluni casi, come per il Sud Africa e il Cile degli anni '80, esse risultano necessarie per porre fine a una situazione insostenibile.</t>
  </si>
  <si>
    <t>In my opinion, the European Union and the United States should agree on a strategy against Burma.</t>
  </si>
  <si>
    <t>Ritengo che l' Unione europea e gli Stati Uniti debbano concordare una politica comune nei confronti della Birmania.</t>
  </si>
  <si>
    <t>I believe that Burma should be isolated politically and economically and that real, effective pressure must be exercised; if not, we sanction violent opposition.</t>
  </si>
  <si>
    <t>Sono dell' avviso che la Birmania debba rimanere isolata dal punto di vista politico ed economico e che debba essere esercitata un' effettiva pressione. In caso contrario, non facciamo che legittimare l' opposizione violenta.</t>
  </si>
  <si>
    <t>People elsewhere have commented: look at Mrs Aung San Suu Kyi.</t>
  </si>
  <si>
    <t>Ci sono persone che dicono: guardate Aung San Suu Kyi.</t>
  </si>
  <si>
    <t>She has now been in peaceful protest for twelve years and still she is being sidelined and placed under house arrest, and her people are being arrested.</t>
  </si>
  <si>
    <t>Sono dodici anni che conduce un' opposizione pacifica, è ancora ben lungi dal raggiungere il suo obiettivo, viene riportata a casa e i suoi uomini vengono imprigionati.</t>
  </si>
  <si>
    <t>And what happens?</t>
  </si>
  <si>
    <t>E cosa accade?</t>
  </si>
  <si>
    <t>The international community looks on and does nothing.</t>
  </si>
  <si>
    <t>La comunità internazionale non interviene.</t>
  </si>
  <si>
    <t>I would ask the European Union to enter into talks with the United States in order come up with concrete ways of helping her, and in order to ensure that she and Burma' s parliament can re-establish democracy in Burma.</t>
  </si>
  <si>
    <t>Chiedo all' Unione europea di discutere con gli Stati Uniti l' opportunità di intervenire in suo aiuto, affinché possa lavorare con il Parlamento per trasformare la Birmania in una vera democrazia.</t>
  </si>
  <si>
    <t>Mr President, I should like to support what the other speakers have said.</t>
  </si>
  <si>
    <t>Signor Presidente, voglio esprimere il mio consenso su quanto affermato dagli altri oratori.</t>
  </si>
  <si>
    <t>It is ten years since the NLD won a huge majority of seats in free and fair elections, but despite that, democracy has been suppressed from every angle and at every opportunity.</t>
  </si>
  <si>
    <t>Ben dieci anni fa, la Lega nazionale per la democrazia ottenne la larga maggioranza dei seggi in elezioni libere e corrette; ciononostante, la democrazia è stata soppressa in ogni modo e circostanza.</t>
  </si>
  <si>
    <t>I believe that the recent readmittance of Burma to the Asean and EU-Asean meetings was a major mistake from the start.</t>
  </si>
  <si>
    <t>Ritengo che la recente riammissione della Birmania alle riunioni ASEAN e Ue-ASEAN sia stata un grande errore.</t>
  </si>
  <si>
    <t>Burma has done nothing since being readmitted to Asean to show that it deserves it.</t>
  </si>
  <si>
    <t>La Birmania, infatti, non ha ancora fatto alcunché per mostrare di meritare quella riammissione.</t>
  </si>
  <si>
    <t>There should be a serious rethink of this policy. Burma should be excluded.</t>
  </si>
  <si>
    <t>Si dovrebbe perciò riconsiderare attentamente tale indirizzo politico ed escludere la Birmania dalle suddette organizzazioni.</t>
  </si>
  <si>
    <t>I also believe that the European Union could do a lot more.</t>
  </si>
  <si>
    <t>Ritengo poi che l' Unione europea possa fare ben più di quanto ha già fatto.</t>
  </si>
  <si>
    <t>Aung San Suu Kyi has asked for sanctions but we have done absolutely nothing about this.</t>
  </si>
  <si>
    <t>Aung San Suu Kyi ha chiesto che si adottino sanzioni, ma noi, a questo riguardo, non abbiamo fatto niente.</t>
  </si>
  <si>
    <t>Even the United States has at least halted new investment.</t>
  </si>
  <si>
    <t>Persino gli Stati Uniti hanno quantomeno bloccato i nuovi investimenti.</t>
  </si>
  <si>
    <t>Why is the European Union not ensuring that sanctions are imposed?</t>
  </si>
  <si>
    <t>Per quale ragione l' Unione europea non si adopera affinché si impongano le sanzioni richieste?</t>
  </si>
  <si>
    <t>We have to do everything we can to try and stop the forced labour and the human rights abuses.</t>
  </si>
  <si>
    <t>Dobbiamo fare quanto possiamo per cercare di eliminare il lavoro coatto e le violazioni dei diritti dell' uomo.</t>
  </si>
  <si>
    <t>As the resolution says, we should discourage any kind of tourism to Burma. That should be supported.</t>
  </si>
  <si>
    <t>Come auspica la risoluzione, dobbiamo scoraggiare ogni forma di turismo verso la Birmania e sono queste le iniziative a cui dovremmo garantire il nostro sostegno.</t>
  </si>
  <si>
    <t>Mr President, I agree with many of the comments that have been made so far by Mrs McKenna and Mrs Maij-Weggen on the situation in Burma.</t>
  </si>
  <si>
    <t>Signor Presidente, concordo con molte delle osservazioni espresse dalle onorevoli McKenna e Maij-Weggen sulla situazione in Birmania.</t>
  </si>
  <si>
    <t>However I would also like to refer to the specific case of a constituent of mine, which provides a good example of the brutality of the present Burmese authorities.</t>
  </si>
  <si>
    <t>Tuttavia, vorrei anche riferire di un caso particolare riguardante un elettore del mio collegio elettorale, un caso che costituisce un ottimo esempio della brutalità delle autorità birmane.</t>
  </si>
  <si>
    <t>In September 1999, James Mawdsley, from the north-east of England was sentenced to 17 years' solitary confinement in a Burmese prison.</t>
  </si>
  <si>
    <t>Nel settembre 1999 James Mawdsley, un cittadino britannico residente nell' Inghilterra nordorientale, è stato condannato in Birmania a 17 anni di reclusione in regime di isolamento da scontare in una prigione locale.</t>
  </si>
  <si>
    <t>His mother is currently travelling to Burma hoping to see him.</t>
  </si>
  <si>
    <t>La madre, al momento, è in viaggio verso la Birmania, dove spera di poter vedere il figlio.</t>
  </si>
  <si>
    <t>His crime, according to the Burmese authorities, was to enter the country and attempt to draw attention to the human rights abuses taking place there.</t>
  </si>
  <si>
    <t>Il crimine di cui si sarebbe macchiato, secondo le autorità locali, è di essere entrato nel paese e di aver tentato di attirare l' attenzione sulle violazioni ai diritti dell' uomo là perpetrate.</t>
  </si>
  <si>
    <t>The charges against him were trumped up.</t>
  </si>
  <si>
    <t>Le accuse contro di lui sono state tutte montate ad arte.</t>
  </si>
  <si>
    <t>For example, he was alleged to have entered the country illegally and yet British embassy staff have seen his passport, which is stamped with a Burmese immigration stamp showing that he had arrived completely legally.</t>
  </si>
  <si>
    <t>Egli, per esempio, è stato accusato di essere entrato illegalmente nel paese, ma il personale dell' ambasciata britannica ha potuto visionare il suo passaporto, sul quale vi è un timbro d' ingresso apposto dalle autorità birmane, a riprova che egli è entrato nel paese in maniera assolutamente legale.</t>
  </si>
  <si>
    <t>British Government ministers and staff have been making constant efforts to draw the attention of the Burmese authorities to his plight, but with no success.</t>
  </si>
  <si>
    <t>Le autorità e il personale diplomatico dello Stato britannico hanno tentato senza sosta di richiamare l' attenzione delle autorità birmane sul caso in questione, ma finora non hanno ottenuto alcun risultato.</t>
  </si>
  <si>
    <t>I ask Parliament and the Commission to do all they possibly can to secure his release.</t>
  </si>
  <si>
    <t>Chiedo perciò al Parlamento e alla Commissione di fare quanto è possibile per garantire che James Mawdsley venga rilasciato.</t>
  </si>
  <si>
    <t>Mr President, I would like to make it clear that the fact that Iran has been replaced by Burma in the debate on human rights does not mean that my group is not deeply concerned about the human rights situation in Iran.</t>
  </si>
  <si>
    <t>Signor Presidente, mi consenta di iniziare chiarendo che nel dibattito sui diritti dell'uomo la sostituzione dell'Iran con la Birmania non significa che il mio gruppo non sia estremamente preoccupato per la situazione dei diritti dell'uomo in Iran.</t>
  </si>
  <si>
    <t>We will continue to concern ourselves with that situation.</t>
  </si>
  <si>
    <t>Continueremo ad occuparcene anche in futuro.</t>
  </si>
  <si>
    <t>However, the current situation and the scandalous decisions being taken by the Burmese military Government and their appalling behaviour simply make it essential for the European Parliament to take a stand on this.</t>
  </si>
  <si>
    <t>Tuttavia, le attuali circostanze, le scandalose decisioni e lo scandaloso comportamento del governo militare della Birmania, rendono necessario che il Parlamento europeo faccia sentire la propria voce.</t>
  </si>
  <si>
    <t>We are full of respect and admiration for the non-violent action, the remarkably consistent action being taken by the Nobel Peace Prize winner Aung San Suu Kyi and also by the members and politicians of the National League for Democracy.</t>
  </si>
  <si>
    <t>Dobbiamo esprimere la più profonda ammirazione e rispetto per l'intervento non violento e coerente del premio Nobel per la pace Aung San Suu Kyi ed anche dei membri e dei politici della Lega nazionale per la democrazia.</t>
  </si>
  <si>
    <t>They have earned our unreserved respect, and we wish to assure them that they have our support and that the European Union, together with the international community, will do everything it can to help to restore human rights, or to be more accurate, to introduce human rights, democracy and also the rule of law in Burma.</t>
  </si>
  <si>
    <t>Noi siamo dalla loro parte, e l'Unione europea insieme alla comunità internazionale farà tutto il possibile per contribuire al ristabilimento dei diritti dell'uomo o, meglio, per l'affermazione dei diritti dell'uomo, della democrazia e dello Stato di diritto in Birmania.</t>
  </si>
  <si>
    <t>We are certainly still pinning our hopes in San Suu Kyi.</t>
  </si>
  <si>
    <t>Sicuramente, San Suu Kyi continua ancora ad essere un vessillo di speranza.</t>
  </si>
  <si>
    <t>Her continuing campaigns show that her voice cannot be silenced and that we in Europe, therefore, also have a duty to do everything to ensure that her voice is heard not only here in Europe, but also in America and above all in Asia.</t>
  </si>
  <si>
    <t>Le sue ininterrotte azioni dimostrano che non è possibile far tacere la sua voce, e che quindi anche noi in Europa abbiamo il dovere di fare tutto quello che possiamo fare affinché questa voce sia ascoltata qui in Europa, in America e anche e soprattutto in Asia.</t>
  </si>
  <si>
    <t>She bears the hopes of the persecuted and the repressed, and also of the many men and women used as forced labour.</t>
  </si>
  <si>
    <t>E' un vessillo di speranza per i perseguitati, per gli oppressi e anche per le moltissime persone costrette al lavoro coatto.</t>
  </si>
  <si>
    <t>She also bears the hopes of those citizens who opted for democracy, the parliamentary system and the rule of law before 1990.</t>
  </si>
  <si>
    <t>E' un vessillo di speranza anche per gli uomini e le donne che in Europa nel 1990 hanno scelto la democrazia, il regime parlamentare e lo Stato di diritto.</t>
  </si>
  <si>
    <t>We must call on our partners, the ASEAN States, but also other states in Asia to do everything to bring about a change in this 'transitional government' as it so cynically still calls itself.</t>
  </si>
  <si>
    <t>Dobbiamo incoraggiare i nostri partner, i paesi dell'ASEAN, ma anche gli altri Stati dell'Asia, a fare il massimo sforzo per favorire un'inversione di rotta di questo governo di transizione, come esso continua cinicamente a definirsi.</t>
  </si>
  <si>
    <t>That is why I think it is right that we should take stronger economic sanctions. The EU has acted correctly here.</t>
  </si>
  <si>
    <t>Per questo motivo secondo me è giusto inasprire le sanzioni economiche imposte a ragione dall'Unione europea.</t>
  </si>
  <si>
    <t>We now need an institutionalised dialogue, and a debate on Burma should be right at the top of the agenda of the Laos Summit, to make it clear that both ASEAN and the EU bear some responsibility for events in Burma.</t>
  </si>
  <si>
    <t>Ora dobbiamo porre i colloqui con la Birmania come priorità all'ordine del giorno del dialogo istituzionalizzato e del vertice in Laos, in modo che sia chiaro che l'ASEAN e anche l'Unione europea sono responsabili dello sviluppo della Birmania.</t>
  </si>
  <si>
    <t>Violations of human rights in Colombia, particularly the case of Fr. Brendan Forde</t>
  </si>
  <si>
    <t>Violazioni dei diritti dell' uomo in Colombia, con particolare riferimento al caso di padre Brendan Forde</t>
  </si>
  <si>
    <t>Mr President, this Parliament has discussed the situation in Colombia many times. The situation in Colombia is that of a latent civil war in which, over several decades, the violence has taken on a structural nature.</t>
  </si>
  <si>
    <t>Signor Presidente, il Parlamento si è più volte occupato della situazione in Colombia, dove è in corso ormai da vari decenni una larvata guerra civile in cui la violenza ha acquisito carattere strutturale.</t>
  </si>
  <si>
    <t>This latent civil war was complicated a great deal as a result of the development of drug trafficking, with Colombia becoming a country where drugs are produced and transported to the rest of the world.</t>
  </si>
  <si>
    <t>Questa guerra civile larvata si è notevolmente complicata con lo sviluppo del narcotraffico, in quanto la Colombia è diventata un paese di produzione e transito di stupefacenti diretti verso il resto del mondo.</t>
  </si>
  <si>
    <t>In that situation, there are various groups who use violence. I am referring not only to the paramilitary organisations and the guerrillas, but also to the drug trafficking organisations.</t>
  </si>
  <si>
    <t>In questa situazione vari gruppi ricorrono alla violenza: non solo le organizzazioni paramilitari e i guerriglieri, ma anche le organizzazioni di narcotrafficanti.</t>
  </si>
  <si>
    <t>At times, even military units use violence and violate human rights.</t>
  </si>
  <si>
    <t>A volte, anche le unità militari ricorrono alla violenza e violano i diritti dell' uomo.</t>
  </si>
  <si>
    <t>In a situation of this kind, the attempt to establish peace zones, for example through the peace communities established in the rural region of Urabá, has faced great difficulties.</t>
  </si>
  <si>
    <t>In una situazione del genere, ha avuto enormi difficoltà il tentativo d' istituire zone di pace, per esempio mediante le comunità della pace create nella regione rurale di Urabá.</t>
  </si>
  <si>
    <t>In fact, recently there have been murders in these communities in Urabá, specifically in the region of La Unión.</t>
  </si>
  <si>
    <t>Di recente ci sono stati addirittura degli omicidi in queste comunità di Urabá, in particolare nell' area di La Unión.</t>
  </si>
  <si>
    <t>Their leaders have had death threats, and death threats in Colombia are something to be taken very seriously, because they tend to be carried out.</t>
  </si>
  <si>
    <t>I dirigenti di queste comunità sono stati minacciati di morte e la minaccia di morte in Colombia è una cosa molto seria perché di solito viene portata a compimento.</t>
  </si>
  <si>
    <t>There is really not very much this Parliament can do.</t>
  </si>
  <si>
    <t>Questo Parlamento non può fare molto.</t>
  </si>
  <si>
    <t>We of course support the efforts of the Colombian Government and other organisations to achieve peace, and we reiterate our desire and interest in the European institutions cooperating with the Colombian Government in helping to maintain peace.</t>
  </si>
  <si>
    <t>Appoggiamo gli sforzi del governo colombiano e di altre organizzazioni per il raggiungimento della pace e ribadiamo l' auspicio e l' interesse che le istituzioni europee collaborino con il governo colombiano per il mantenimento della pace.</t>
  </si>
  <si>
    <t>Mr President, ladies and gentlemen, as Mr Medina Ortega said, we too must reiterate the unfortunate position of the conflict in Colombia, and highlight that in the Peace Community in La Unión, in the region of Urabá, there have been three murders since 1997.</t>
  </si>
  <si>
    <t>Signor Presidente, onorevoli colleghi, come già sottolineato dall' onorevole Medina Ortega, non possiamo che deplorare il conflitto in Colombia e ricordare che nella comunità della pace di La Unión, nella regione di Urabá, sono state uccise tre persone dal 1997.</t>
  </si>
  <si>
    <t>Fortunately, the Colombian Government has decided to pursue those responsible and punish them accordingly.</t>
  </si>
  <si>
    <t>Il governo colombiano ha deciso di cercare i responsabili e di rispondere con le relative condanne.</t>
  </si>
  <si>
    <t>But the fact is that, since 1997, there have been three murders, the most recent on 8 July of this year, and the Peace Community of La Unión and the Intercongregational Committee for Justice and Peace, including the Irish Franciscan priest Brendan Forde, have had repeated death threats, despite their position of remaining neutral and contributing to bringing peace to the area.</t>
  </si>
  <si>
    <t>Dal 1997, tuttavia, sono state uccise tre persone, l' ultima l' 8 luglio di quest' anno; la comunità della pace di La Unión e la commissione intercongregazionale di giustizia e pace, di cui fa parte il francescano irlandese Brendan Forde, sono state ripetutamente minacciate di morte, nonostante la loro neutralità e il loro contributo alla pacificazione della zona.</t>
  </si>
  <si>
    <t>We think that this situation again requires the strongest possible action on the part of the European institutions.</t>
  </si>
  <si>
    <t>Riteniamo che questa situazione richieda nuovamente un intervento quanto mai energico da parte delle istituzioni europee.</t>
  </si>
  <si>
    <t>Both the Commission and the European Parliament have a series of opportunities for this in cooperation with the United Nations Human Rights Office and also through the Office of the United Nations High Commissioner for Human Rights in Colombia.</t>
  </si>
  <si>
    <t>Sia la Commissione che il Parlamento europeo dispongono di varie possibilità per realizzarlo in collaborazione con l' ufficio diritti umani delle Nazioni Unite nonché mediante l' ufficio dell' Alto commissariato per i diritti dell' uomo dell' ONU in Colombia.</t>
  </si>
  <si>
    <t>We urge the Commission, obviously in cooperation with Parliament, to provide the Colombian Government with all our political force and capacity for pressure so that finally the desired peace can come to Colombia and these tragic situations of assassinations, deaths and murders do not happen again.</t>
  </si>
  <si>
    <t>Chiediamo che la Commissione, in collaborazione con il Parlamento, metta a disposizione del governo colombiano tutta la nostra forza politica e la nostra capacità di pressione affinché la Colombia consegua la pace tanto agognata e non si ripetano più queste situazioni drammatiche di omicidi, morti e massacri.</t>
  </si>
  <si>
    <t>I had the honour last year of visiting this beautiful, tormented country and it is a privilege accorded to us here in the European Parliament to be able to raise our voices to defend the rights of people a great distance from here.</t>
  </si>
  <si>
    <t>Signor Presidente, lo scorso anno ho avuto l' onore di visitare questo bellissimo e tormentato paese ed è privilegio di chi siede qui, nel Parlamento europeo, quello di poter alzare la propria voce a difesa dei diritti di persone che vivono a enorme distanza da noi.</t>
  </si>
  <si>
    <t>I also had the honour of meeting many of the human rights activists in Colombia last year.</t>
  </si>
  <si>
    <t>Sempre lo scorso anno, ho avuto anche l' onore di incontrare molti degli attivisti che operano per il rispetto dei diritti dell' uomo in Colombia.</t>
  </si>
  <si>
    <t>This year we have heard in Ireland, as is obvious from the concern expressed by Irish colleagues here today, of the danger facing Father Brendan Forde, a Franciscan working in the small village of La Ùnion who has chosen to remain with his parishioners at considerable danger to his own life.</t>
  </si>
  <si>
    <t>Nel corso di quest' anno, in Irlanda, come si può evincere dalle preoccupazioni espresse oggi dai colleghi irlandesi in quest' Aula, abbiamo appreso del pericolo a cui è esposto il padre francescano Brendan Forde. Egli vive e opera nel piccolo villaggio di La Unión e là, assieme ai suoi fedeli, ha scelto di restare, pur mettendo in grave pericolo la propria vita.</t>
  </si>
  <si>
    <t>He is so isolated he probably will never hear of the debate here today.</t>
  </si>
  <si>
    <t>L' area in cui si trova è così isolata che probabilmente egli non saprà nulla del nostro dibattito.</t>
  </si>
  <si>
    <t>He has to go eight miles before he can find a telephone to communicate with anybody.</t>
  </si>
  <si>
    <t>Per raggiungere il telefono più vicino e comunicare con qualcuno, deve infatti percorrere ben diciotto miglia.</t>
  </si>
  <si>
    <t>For that reason, it is our privilege here to raise our voices to demand that his life and the lives of those living in his community are protected and to make sure that the Colombian Government is aware of our concerns.</t>
  </si>
  <si>
    <t>Per questa ragione, considero un privilegio la possibilità di esigere a gran voce che la vita sua e di chi vive con lui in quella piccola comunità sia protetta e che le autorità della Colombia siano informate delle nostre preoccupazioni.</t>
  </si>
  <si>
    <t>Madam President, first of all I would like to express my grave disappointment at the resolution which we have before us.</t>
  </si>
  <si>
    <t>Signor Presidente, voglio innanzitutto esprimere la mia estrema delusione per la risoluzione in esame.</t>
  </si>
  <si>
    <t>My group, the Green/EFA Group, signed the amendment, but we were appalled that the amendment and the resolution does not go far enough.</t>
  </si>
  <si>
    <t>Il gruppo Verts/ALE aveva sottoscritto l' emendamento, ma è rimasto allibito di fronte al fatto che tanto l' emendamento quanto la risoluzione sono contraddistinti da eccessiva prudenza.</t>
  </si>
  <si>
    <t>They do not cover a number of serious issues like Plan Colombia and the grave human rights abuses that are taking place in the country.</t>
  </si>
  <si>
    <t>Essi, infatti, non prendono in considerazione un certo numero di temi di grande importanza quali il Piano Colombia e le gravi violazioni dei diritti dell' uomo che avvengono nel paese in questione.</t>
  </si>
  <si>
    <t>It has been stated by many human rights organisations that human rights abuses by paramilitaries have the support of the armed forces and that the murder of the poor people in rural areas is as a result of this.</t>
  </si>
  <si>
    <t>Molte organizzazioni attive nel campo dei diritti dell' uomo hanno affermato che le violazioni compiute dai gruppi paramilitari godono del sostegno delle forze armate e che l' assassinio della povera gente nelle aree rurali è conseguenza di tale appoggio.</t>
  </si>
  <si>
    <t>Most of the Colombian military forces continue to be implicated in serious human rights abuses and their aiding and abetting of paramilitary atrocities are basically ignored by the Colombian authorities.</t>
  </si>
  <si>
    <t>Molti elementi appartenenti alle forze militari colombiane continuano ad essere coinvolti nelle violazioni di cui ho detto e il sostegno e la complicità con le atrocità commesse dai gruppi paramilitari sono di fatto ignorate dalle autorità colombiane.</t>
  </si>
  <si>
    <t>The US State Department has consistently reported that Colombia's armed forces have taken measures to punish human rights abuses in their ranks.</t>
  </si>
  <si>
    <t>Il Dipartimento di Stato degli Stati Uniti ha riferito in maniera puntuale sulle misure punitive adottate dalle forze armate colombiane nei confronti dei membri delle stesse colpevoli di violazioni dei diritti dell' uomo.</t>
  </si>
  <si>
    <t>Plan Colombia will result in USD 1.3 billion from the US being allocated for mainly military purposes.</t>
  </si>
  <si>
    <t>Il Piano Colombia si concretizzerà in uno stanziamento, da parte degli Stati Uniti, di 1,3 miliardi di dollari destinato soprattutto a scopi militari.</t>
  </si>
  <si>
    <t>Many human rights organisations believe that the plan will worsen conditions for poor rural populations and will certainly increase political violence.</t>
  </si>
  <si>
    <t>Molte organizzazioni attive nel campo dei diritti dell' uomo ritengono che il piano peggiorerà la condizione di povertà delle popolazioni rurali e produrrà un aumento della violenza a fini politici.</t>
  </si>
  <si>
    <t>It is going to irreversibly damage the people and the environment and it will not solve the drugs problem.</t>
  </si>
  <si>
    <t>Esso causerà danni irreversibili alla popolazione e all' ambiente e non risolverà il problema della droga.</t>
  </si>
  <si>
    <t>There was no consultation on Plan Colombia with the Colombian people, which is unacceptable.</t>
  </si>
  <si>
    <t>Il Piano Colombia, inoltre, è stato predisposto senza consultare la popolazione colombiana e questo è inaccettabile.</t>
  </si>
  <si>
    <t>I was in Colombia last year with NGOs and I can tell you that the situation there is really grave.</t>
  </si>
  <si>
    <t>Mi sono recata in Colombia lo scorso anno assieme a delle ONG e posso affermare che la situazione è assai grave.</t>
  </si>
  <si>
    <t>The Colombian soldiers continue to actively encourage the paramilitaries responsible for human rights violations and it is clear that the United States and Colombia have acted against the interests of the people.</t>
  </si>
  <si>
    <t>I soldati colombiani continuano ad incoraggiare attivamente i gruppi paramilitari responsabili delle violazioni dei diritti dell' uomo ed è evidente che gli Stati Uniti e la Colombia hanno agito contro l' interesse della popolazione.</t>
  </si>
  <si>
    <t>I believe that this should have been part of the resolution. The only group that wanted to address Plan Colombia and the whole human rights situation in Colombia was our own group.</t>
  </si>
  <si>
    <t>Ritengo che questi fatti dovevano essere inseriti nella risoluzione ma il solo gruppo disposto ad affrontare la questione del Piano Colombia e dell' intera situazione dei diritti dell' uomo in Colombia era il nostro.</t>
  </si>
  <si>
    <t>That is really unfortunate and a gross abdication of our duty to people all over the world.</t>
  </si>
  <si>
    <t>Considero tale atteggiamento una scelta infelice del Parlamento e una manifesta rinuncia a compiere il nostro dovere nei confronti delle popolazioni di tutto il mondo.</t>
  </si>
  <si>
    <t>Mr President, when President Pastrana appeared before this Parliament he committed himself to working for peace in his country, but he forgot to mention three quite important issues.</t>
  </si>
  <si>
    <t>Signor Presidente, quando è comparso dinanzi a quest' Aula, il Presidente Pastrana si è impegnato a lavorare per la pace nel suo paese, ma ha dimenticato di fare riferimento a tre questioni abbastanza gravi.</t>
  </si>
  <si>
    <t>Firstly, the high level of responsibility of the Government itself, which covers up violations of human rights, torture, kidnapping and murders committed by paramilitary groups in collusion with the army.</t>
  </si>
  <si>
    <t>Innanzitutto, la responsabilità primaria del governo, che protegge la violazione dei diritti dell' uomo, le torture, i sequestri e gli omicidi commessi dai gruppi paramilitari con la connivenza dell' esercito.</t>
  </si>
  <si>
    <t>Secondly, that such serious problems as cocaine growing and violence can only be solved through peace talks with the FAR and the ELN.</t>
  </si>
  <si>
    <t>In secondo luogo, la soluzione di problemi così gravi come la coltivazione di cocaina e la violenza può scaturire solo dai colloqui di pace con le FAR e l' ELN.</t>
  </si>
  <si>
    <t>And thirdly, that he was preparing Plan Colombia for military intervention in the area with the United States, going behind the backs of European and world opinion.</t>
  </si>
  <si>
    <t>In terzo luogo, il Presidente Pastrana non ci ha detto che stava preparando con gli Stati Uniti il Piano Colombia per un intervento militare nella zona, alle spalle del Parlamento colombiano, alle spalle dell' opinione pubblica europea e mondiale.</t>
  </si>
  <si>
    <t>For these reasons, and given the danger represented by Plan Colombia of Latin America becoming another Vietnam, we need to act with three specific proposals.</t>
  </si>
  <si>
    <t>Per queste ragioni, poiché il Piano Colombia comporta il pericolo di una "vietnamizzazione" dell' America Latina, occorre procedere con tre proposte concrete.</t>
  </si>
  <si>
    <t>Firstly, that any aid to Colombia from the European Union will be granted once a peace agreement has been signed between the Government, the FAR and the ELN.</t>
  </si>
  <si>
    <t>Primo: che qualunque aiuto proveniente dall' Unione europea sia concesso una volta firmata la pace fra il governo, le FAR e l' ELN.</t>
  </si>
  <si>
    <t>Secondly, that the European Union must condemn Plan Colombia and demand that the solution to the conflict be a negotiated and peaceful one, in order to avoid this escalation of military action.</t>
  </si>
  <si>
    <t>Secondo: che l' Unione europea condanni il piano Colombia e chieda una soluzione negoziata e pacifica al conflitto, per evitare questa escalation di tipo militare.</t>
  </si>
  <si>
    <t>And thirdly, the European Union must demand that President Pastrana puts an end to all violations of human rights by paramilitary groups in his country, and that the sad world records of thousands of victims that are reached each year should come to an end.</t>
  </si>
  <si>
    <t>Terzo: che l' Unione europea chieda al Presidente Pastrana la cessazione di tutte le violazioni dei diritti dell' uomo da parte delle bande paramilitari nel suo paese, per cancellare il triste record mondiale delle migliaia di vittime che si registrano ogni anno.</t>
  </si>
  <si>
    <t>Therefore, allow me to also add - as has already been said, but I think that it is worth saying it specifically - that the European Union should establish a human rights observatory in Latin America, associated with the United Nations observatory that already exists.</t>
  </si>
  <si>
    <t>Sarebbe pertanto necessario - come già ricordato, ma bisognerebbe procedere con azioni concrete - che l' Unione europea istituisca in America Latina un osservatorio dei diritti dell' uomo, analogo a quello già esistente dell' ONU.</t>
  </si>
  <si>
    <t>Because there are so many countries, but above all Colombia, that fail to guarantee respect for democracy and human rights, it is our responsibility to give adequate help to the region, which has such importance for us and for the world.</t>
  </si>
  <si>
    <t>Sono infatti molti i paesi, soprattutto la Colombia, che non rispettano la democrazia e i diritti dell' uomo; a noi spetta il compito di aiutare in modo appropriato questa regione, così importante per noi e per il mondo intero.</t>
  </si>
  <si>
    <t>Mr President, could I say directly to Commissioner Nielson that I wrote to you on 18 August expressing my concern about the life and the plight of Father Brendan Forde, the Irish priest whose life is currently under threat in the complex political circumstances that pertain in Colombia.</t>
  </si>
  <si>
    <t>Signor Presidente, vorrei rivolgermi direttamente al Commissario Nielson per ricordargli che il 18 agosto scorso gli ho scritto per esprimere la mia preoccupazione sulla sorte e la condizione del padre francescano irlandese Brendan Forde, la cui vita è minacciata dalle complesse circostanze politiche in cui è versa la Colombia.</t>
  </si>
  <si>
    <t>Could I add to that the name of one young man born and raised in Ireland, Tristan James Murray, whose mother comes from my part of Ireland in Wexford, and his Colombian colleague, Javier Nova, young environmentalists missing since July.</t>
  </si>
  <si>
    <t>Al nome del frate vorrei aggiungere quello di due giovani ambientalisti di cui da luglio non si hanno più notizie: un giovane nato e cresciuto in Irlanda, Tristan James Murray, la cui madre è di Wexford, la mia stessa regione, e il suo collega colombiano, Javier Nova.</t>
  </si>
  <si>
    <t>We all have concerns that Plan Colombia might escalate the conflict and increase the influence of the guerrillas out there.</t>
  </si>
  <si>
    <t>Tutti siamo preoccupati dal fatto che il Piano Colombia potrebbe elevare il livello del conflitto e aumentare la diffusione della guerilla nel paese.</t>
  </si>
  <si>
    <t>Please ensure that aid from the EU, and indeed American aid, is used as it should be used, not to increase the attacks by the militia against the peace communities in the name of trying to take out the guerrillas.</t>
  </si>
  <si>
    <t>Invito perciò il Commissario ad assicurare che gli aiuti dell' Unione, e soprattutto quelli americani, vengano impiegati come devono, in altre parole che essi non finiscano per aumentare le aggressioni effettuate dalla milizia nazionale contro le comunità pacifiste con la scusa di cercare di eliminare i gruppi guerriglieri.</t>
  </si>
  <si>
    <t>Father Forde is staying where he is because he is trying to protect his community.</t>
  </si>
  <si>
    <t>Padre Forde ha deciso di restare dove si trova per tentare di proteggere la sua comunità.</t>
  </si>
  <si>
    <t>His life has been threatened; he has been given twenty days to get out and the International Red Cross will support all we are saying about it.</t>
  </si>
  <si>
    <t>Oltre ad avere subito numerose minacce di morte, gli sono stati dati venti giorni per lasciare il paese e la Croce rossa internazionale può confermare quanto dico.</t>
  </si>
  <si>
    <t>We have to raise the international profile of all the people, including the communities whose lives are under threat and we trust Commissioner Nielsen you will do all you can for us.</t>
  </si>
  <si>
    <t>E' necessario, insomma, elevare il profilo internazionale di tutte le persone coinvolte, incluse le comunità la cui vita è in pericolo. Confidiamo che lei, Commissario Nielson, vorrà fare quanto in suo potere.</t>
  </si>
  <si>
    <t>Mr President, Commissioner, ladies and gentlemen, two minutes are hardly sufficient to relate the appalling figures which describe events in Columbia.</t>
  </si>
  <si>
    <t>Signor Presidente, signor Commissario, onorevoli colleghi, due minuti sono appena sufficienti per raccogliere ed enumerare le terribili cifre che oggi vengono dalla Colombia.</t>
  </si>
  <si>
    <t>I will mention but a few, listed in the last e-mail I received from Amnesty International: 50 civilians were killed last month by paramilitaries; 400 civilian massacres took place during 1999; 3 500 victims of police crimes; 1 000 abductions; 250 000 Colombian civilians have been thrown out of their homes for political reasons.</t>
  </si>
  <si>
    <t>Ne citerò solo alcune, risultanti dall'ultimo e-mail ricevuto da Amnesty International: 50 civili uccisi il mese scorso dai paramilitari; 400 massacri di civili perpetrati nel corso del 1999; 3.500 vittime di delitti politici; 1.000 rapimenti; 250.000 civili colombiani rimasti senza casa per ragioni politiche.</t>
  </si>
  <si>
    <t>In addition, there has been another massacre in the rural community La Unión, the third in three years.</t>
  </si>
  <si>
    <t>A tutto ciò si aggiunge ora un massacro nella comunità rurale La Unión, il terzo in tre anni.</t>
  </si>
  <si>
    <t>We have a moral obligation to declare that this massacre was perfectly planned, that, nowadays, everything that happens in Columbia happens for a reason.</t>
  </si>
  <si>
    <t>A noi incombe l'obbligo morale di affermare che questo massacro era perfettamente annunciato, che nulla oggi in Colombia accade per caso.</t>
  </si>
  <si>
    <t>So what can we do?</t>
  </si>
  <si>
    <t>Che cosa ci resta dunque da fare?</t>
  </si>
  <si>
    <t>Wait for the next massacre in La Unión or another village to produce yet another resolution expressing our grief or, as some of the Members have suggested - and rightly so - make our voice heard, loud and clear?</t>
  </si>
  <si>
    <t>Aspettare il prossimo massacro a La Unión o in un altro villaggio per celebrare un'ennesima risoluzione listata a lutto, oppure - come giustamente alcuni colleghi hanno suggerito - dobbiamo far sentire con forza la nostra voce?</t>
  </si>
  <si>
    <t>In my opinion, Parliament must now find the courage to make its voice heard, for, to make reference to Amnesty International once again, all the parties taking part in the conflict are responsible for the violations of human rights in Columbia, but one of them - the paramilitaries - has a greater responsibility.</t>
  </si>
  <si>
    <t>Ritengo che questo Parlamento oggi debba trovare il coraggio di alzare la voce, facendo proprie ancora una volta le parole di Amnesty International: tutte le parti in conflitto sono responsabili delle violazioni dei diritti umani in Colombia, ma una di esse - i paramilitari - ha una responsabilità preponderante.</t>
  </si>
  <si>
    <t>Indeed, the paramilitary groups are crushing the civilian population in a lethal vice.</t>
  </si>
  <si>
    <t>I gruppi paramilitari stanno infatti stritolando la popolazione civile in una morsa mortale.</t>
  </si>
  <si>
    <t>As has been pointed out, President Pastrana appeared before this House and offered to make a substantial effort to bring all the parties to dialogue.</t>
  </si>
  <si>
    <t>Come è stato ricordato, il Presidente Pastrana è comparso in quest'Aula offrendo il suo apprezzabile sforzo per ricondurre tutte le parti al dialogo.</t>
  </si>
  <si>
    <t>It is Parliament's responsibility to call for a system of rules and rights to be re-established, within the Colombian State, most importantly, as well as condemning the current situation in Columbia.</t>
  </si>
  <si>
    <t>A questo parlamento spetta il compito di chiedere che sia ristabilito un alfabeto di regole e di diritti innanzitutto all'interno dello Stato colombiano, oltre a denunciare ciò che oggi avviene in Colombia.</t>
  </si>
  <si>
    <t>The paramilitaries act in agreement and in cahoots with the army, which in many cases - including this one - draw up the death lists.</t>
  </si>
  <si>
    <t>I paramilitari agiscono di concerto, complici, con l'esercito, che spesso - come in questo caso - stila le liste di morte delle persone da colpire.</t>
  </si>
  <si>
    <t>To date, there has been no serious attempt to bring the heads of this alleged paramilitary army to justice - for example Carlos Castaños, who continues to broadcast his interviews on Colombian radio with impunity.</t>
  </si>
  <si>
    <t>Nessun serio tentativo è stato sinora compiuto per assicurare alla giustizia i capi di questo presunto esercito paramilitare: per citarne uno, Carlos Castaño, che continua a rilasciare impunemente le sue interviste alle reti radiofoniche colombiane.</t>
  </si>
  <si>
    <t>We therefore reiterate our support for a peaceful solution and, without hypocrisy, we call upon the Colombian Government to reflect upon the tragic actions of the paramilitaries. Lastly, we call upon the Commission and the Member States to employ all the appropriate political resources to preserve the security of the civilian organisations involved in upholding human rights.</t>
  </si>
  <si>
    <t>Ribadiamo pertanto il nostro sostegno a una soluzione pacifica e, senza ipocrisia, chiediamo al governo colombiano di considerare il tragico ruolo svolto dai paramilitari; infine, invitiamo la Commissione e gli Stati membri a mettere in atto tutte le risorse politiche atte a tutelare la sicurezza delle organizzazioni civili impegnate nella difesa dei diritti dell'uomo.</t>
  </si>
  <si>
    <t>Mr President, as Manolo Medina said, once again we are talking about Colombia.</t>
  </si>
  <si>
    <t>Signor Presidente, eccoci di nuovo a parlare della Colombia, come ricordava l' onorevole Medina.</t>
  </si>
  <si>
    <t>In this case, in order to ask for protection for the Irish Franciscan priest Brendan Forde and his colleagues.</t>
  </si>
  <si>
    <t>In questo caso per chiedere protezione per il francescano irlandese Brendan Forde e il suo gruppo.</t>
  </si>
  <si>
    <t>However, the last time a human rights defender was assassinated in Colombia was in May.</t>
  </si>
  <si>
    <t>L' omicidio dell' ultimo difensore dei diritti dell' uomo in Colombia risale al maggio scorso.</t>
  </si>
  <si>
    <t>His name was Ramiro Zapata.</t>
  </si>
  <si>
    <t>Si chiamava Ramiro Zapata.</t>
  </si>
  <si>
    <t>25 human rights defenders have been assassinated in the past year and a half.</t>
  </si>
  <si>
    <t>Sono 25 i difensori dei diritti dell' uomo uccisi nell' ultimo anno e mezzo.</t>
  </si>
  <si>
    <t>In recent years, 3 000 activists from Unión Patriótica have died.</t>
  </si>
  <si>
    <t>Sono 3.000 i militanti della Unión Patriótica caduti negli ultimi anni.</t>
  </si>
  <si>
    <t>Luis Guillermo Pérez, also a human rights defender, insists that there is a plan, called the Hundred plan, to assassinate up to one hundred human rights defenders.</t>
  </si>
  <si>
    <t>Luis Guillermo Pérez, anch' egli difensore dei diritti dell' uomo, sostiene che esiste un piano, il cosiddetto Piano dei cento, per assassinare cento difensori dei diritti dell' uomo.</t>
  </si>
  <si>
    <t>I think that this is a catastrophe for Colombia.</t>
  </si>
  <si>
    <t>Sarebbe una catastrofe per la Colombia.</t>
  </si>
  <si>
    <t>Let us hope that this human rights defender is exaggerating. But if what he says is true, it is a catastrophe for Colombia.</t>
  </si>
  <si>
    <t>Speriamo che si tratti di una esagerazione, ma se fosse la verità, sarebbe un' autentica sciagura per la Colombia.</t>
  </si>
  <si>
    <t>I think that the European Union should have its own initiative, its own strategy, separate from any military venture, as that of the United States appears to be, in order to make life more bearable for the people of Colombia.</t>
  </si>
  <si>
    <t>Ritengo che l' Unione europea debba avere una sua iniziativa, una sua strategia, estranea a qualunque avventura militarista, come appare quella statunitense, per rendere più sopportabile la vita dei colombiani.</t>
  </si>
  <si>
    <t>Mr President, once again this Parliament, which has an inescapable and irrevocable commitment to human rights in Colombia and the whole world, has to express its concern regarding the situation in that country and, specifically, the death threats received by the Irish priest Brendan Forde and his community, which we firmly reject.</t>
  </si>
  <si>
    <t>Signor Presidente, il Parlamento europeo, che ha un impegno ineludibile e irrinunciabile per quanto riguarda i diritti dell' uomo in Colombia e in tutto il pianeta, deve nuovamente esprimere la sua preoccupazione per la situazione in quel paese, in particolare per le minacce subite dal religioso irlandese Brendan Forde e dalla sua comunità, minacce che condanniamo con la massima fermezza.</t>
  </si>
  <si>
    <t>The European Union, Mr President, should, in my opinion, do something more than expressing its concern, demanding the safety of its citizens and reiterating its support for the peace negotiation efforts initiated by President Pastrana with the paramilitary groups.</t>
  </si>
  <si>
    <t>L' Unione europea, signor Presidente, dovrebbe fare qualcosa di più che esprimere la sua preoccupazione, chiedere la sicurezza dei suoi cittadini e ribadire il suo appoggio ai colloqui di pace avviati dal Presidente Pastrana con i gruppi paramilitari.</t>
  </si>
  <si>
    <t>It is now time to move from words to actions so that we do not just carry on making purely rhetorical statements.</t>
  </si>
  <si>
    <t>E' giunto il momento di passare dalle parole ai fatti, altrimenti la nostra non è che retorica.</t>
  </si>
  <si>
    <t>I would like to point out that President Pastrana was the first foreign Head of State who wished to appear before the plenary session of Parliament in this legislature.</t>
  </si>
  <si>
    <t>Vorrei ricordare che il Presidente Pastrana è stato il primo Capo di stato straniero a comparire in questa legislatura dinanzi alla nostra Assemblea.</t>
  </si>
  <si>
    <t>He now needs a specific response from the European Union that shows solidarity on the three fronts that he has opened up: the process of negotiation of the armed conflict, combating drugs, which we should approach from a point of view of shared responsibility, and strengthening institutions, with a particular appeal for the defence of human rights.</t>
  </si>
  <si>
    <t>Ora ha bisogno di una risposta specifica e solidale da parte dell' Unione europea sui tre fronti aperti: il processo di negoziazione del conflitto armato, la lotta contro la droga (che dobbiamo considerare in un' ottica di responsabilità condivisa) e il consolidamento istituzionale, con un appello speciale per la difesa dei diritti dell' uomo.</t>
  </si>
  <si>
    <t>I would like to recall the words of President Pastrana in this Parliament: "I believe that a decent and democratic future is not possible without a culture of respect for fundamental rights.</t>
  </si>
  <si>
    <t>Desidero ricordare le parole del Presidente Pastrana in quest' Aula: "Credo che non sia possibile un futuro degno e democratico senza una cultura di rispetto dei diritti fondamentali.</t>
  </si>
  <si>
    <t>I know that in the course of the protracted internal conflict in Colombia these rights have suffered serious violations, and this must not continue.</t>
  </si>
  <si>
    <t>So che durante il lungo conflitto interno colombiano sono state commesse gravi violazioni di tali diritti e questo non deve più succedere.</t>
  </si>
  <si>
    <t>I am totally committed to the defence of human rights."</t>
  </si>
  <si>
    <t>Il mio impegno a favore della difesa dei diritti dell' uomo è totale " .</t>
  </si>
  <si>
    <t>The reality that is currently devastating the country is quite different, Mr President.</t>
  </si>
  <si>
    <t>Ben diversa, signor Presidente, è la realtà che oggi scuote la Colombia.</t>
  </si>
  <si>
    <t>Therefore, I think it is important that the Commission tells us what resources it has in order for the Community to respond to this problem, because, in the draft budget for 2001, no reference is made to the response that Mrs González Álvarez mentioned a moment ago: a genuine response from the European Union itself.</t>
  </si>
  <si>
    <t>Per questo motivo, signor Presidente, mi sembra importante che la Commissione ci dica di quali mezzi dispone per dare una risposta comunitaria a tale problema, visto che il progetto preliminare di bilancio per il 2001 non contiene alcun riferimento alla risposta di cui ha parlato poco fa la onorevole González Álvarez: una risposta franca e specifica dell' Unione europea.</t>
  </si>
  <si>
    <t>How does the Commission intend to respond, to show solidarity with the conflict that is devastating the country?</t>
  </si>
  <si>
    <t>Quali sono i piani della Commissione per offrire una risposta solidale al conflitto che opprime la Colombia?</t>
  </si>
  <si>
    <t>Mr President, unfortunately, kidnappings in Sierra Leone are once again in the news.</t>
  </si>
  <si>
    <t>Signor Presidente, purtroppo siamo di fronte ad un altro caso di sequestro di persona in Sierra Leone.</t>
  </si>
  <si>
    <t>This time it is the kidnapping of eleven British soldiers by the West Side Boys militia.</t>
  </si>
  <si>
    <t>Questa volta si tratta del sequestro di undici soldati britannici da parte della milizia dei West Side Boys.</t>
  </si>
  <si>
    <t>To this we must add the attacks carried out by this group of rebels with the aim of extending their area of influence, which have cost the lives of three members of the pro-governmental forces.</t>
  </si>
  <si>
    <t>Lo stesso gruppo di ribelli ha inoltre effettuato una serie di attacchi volti ad ampliare la propria zona d' influenza; ne sono rimasti vittima tre membri delle forze filogovernative.</t>
  </si>
  <si>
    <t>These are actions that the Group of the European People' s Party (Christian Democrats) and European Democrats strongly condemns and which the European Parliament should also condemn. At the same time, it should also demand the immediate and unconditional release of the soldiers who are being held hostage and show its support for the Government of Sierra Leone, and for the UNAMSIL and British army forces who are working to consolidate peace in that country.</t>
  </si>
  <si>
    <t>Si tratta di azioni che il gruppo PPE-DE condanna con fermezza e che anche il Parlamento europeo dovrebbe condannare, chiedendo l' immediata liberazione senza condizioni dei soldati sequestrati e manifestando il suo appoggio al governo della Sierra Leone, nonché alle forze dell' UNAMSIL e dell' esercito britannico che si adoperano per il consolidamento della pace in questo paese.</t>
  </si>
  <si>
    <t>It is still a precarious peace, which is demonstrated by this kidnapping.</t>
  </si>
  <si>
    <t>Una pace che continua ad essere un bene precario, come dimostra questo sequestro.</t>
  </si>
  <si>
    <t>That is why we cannot just stop at words of condemnation, but we must move on to action and also demand that the Lomé Peace Agreements are complied with and that all the militias are disarmed.</t>
  </si>
  <si>
    <t>Non possiamo pertanto limitarci a semplici parole di condanna, ma occorre passare all' azione ed esigere che siano rispettati gli accordi di pace di Lomé e che si proceda al disarmo di tutte le milizie.</t>
  </si>
  <si>
    <t>However, as long as poverty continues to rule in Sierra Leone, until the trafficking of diamonds is put to an end once and for all and the arms trade is ended, there will be no chance of peace for this tortured country.</t>
  </si>
  <si>
    <t>Tuttavia, fino a quando la Sierra Leone continuerà ad essere dominata dalla povertà, fino a quando non si porrà fine una volta per tutte al traffico di diamanti e al commercio delle armi, non ci sarà nessuna pace in questo paese martoriato.</t>
  </si>
  <si>
    <t>The European Union must therefore use every means within its power, not only in order to help fund the peace process, but also, above all, in order to make it possible to establish living conditions that make peace irreversible.</t>
  </si>
  <si>
    <t>Occorre pertanto che l' Unione europea dispieghi tutti i mezzi a sua disposizione non solo per contribuire al consolidamento del processo di pace, ma soprattutto per rendere possibile la creazione di condizioni di vita tali da fare della pace un cammino irreversibile.</t>
  </si>
  <si>
    <t>We therefore need a generous and coordinated policy of development cooperation, especially in the field of education.</t>
  </si>
  <si>
    <t>Occorre che la politica di cooperazione allo sviluppo sia generosa e coordinata, soprattutto nel campo dell' istruzione.</t>
  </si>
  <si>
    <t>This is why a budgetary effort is being requested for this policy, as a policy that will contribute to ending the blight of poverty.</t>
  </si>
  <si>
    <t>Da qui anche lo sforzo di bilancio che si chiede per questa politica; una politica che contribuisca a mettere fine alla piaga della povertà.</t>
  </si>
  <si>
    <t>But, above all, we need decisive action on the part of the European Union, the Member States and the whole of the international community in order to put an end to diamond trafficking in the area.</t>
  </si>
  <si>
    <t>Occorre soprattutto un' azione decisa da parte dell' Unione europea, degli Stati membri e di tutta la comunità internazionale per far cessare una volta per tutte il traffico di diamanti nella zona.</t>
  </si>
  <si>
    <t>As long as a country' s natural wealth is only benefiting warlords, that is, as long as diamonds enable the paramilitaries to have sufficient capital to provide themselves with arms and continue their activities, peace will be nothing more than an impossible dream.</t>
  </si>
  <si>
    <t>Fino a quando la ricchezza naturale di un paese continuerà ad andare a beneficio solo dei signori della guerra, fino a quando, cioè, i diamanti permetteranno ai paramilitari di disporre di capitali sufficienti per acquistare armi e proseguire la propria attività, la pace resterà un sogno irraggiungibile.</t>
  </si>
  <si>
    <t>Without peace, development will only be a Utopia.</t>
  </si>
  <si>
    <t>Senza la pace lo sviluppo resterà una semplice utopia.</t>
  </si>
  <si>
    <t>Mr President, Commissioner, hearing these accounts of misery related each time we meet here in Strasbourg makes me wonder what we can actually do to help.</t>
  </si>
  <si>
    <t>Signor Presidente, signor Commissario, chi si è visto passare sotto gli occhi queste tragedie ad ogni sessione a Strasburgo non può non chiedersi che cosa possiamo fare.</t>
  </si>
  <si>
    <t>In Sierra Leone, not only are UN soldiers and British soldiers taken hostage, a complete nation has been held hostage for years We are accessories to this, if only through the diamond trade.</t>
  </si>
  <si>
    <t>In Sierra Leone non vengono presi in ostaggio solo soldati delle Nazioni Unite o soldati britannici, ma nel corso degli anni è stata presa in ostaggio un' intera popolazione e abbiamo contribuito anche noi al crearsi di questa situazione, in particolare con il commercio di diamanti.</t>
  </si>
  <si>
    <t>On 5 July, the Security Council instituted an embargo on diamonds from Sierra Leone.</t>
  </si>
  <si>
    <t>Il 5 luglio il Consiglio di Sicurezza ha promulgato l' embargo per quanto concerne i diamanti provenienti dalla Sierra Leone.</t>
  </si>
  <si>
    <t>The European Union should now pull out all the stops in order to make this embargo happen and to stop all trade in blood diamonds.</t>
  </si>
  <si>
    <t>Ora dobbiamo adottare ogni mezzo per tradurre l' embargo in realtà. L' Unione europea deve intraprendere le azioni necessarie per porre fine al commercio di questi diamanti macchiati di sangue.</t>
  </si>
  <si>
    <t>I believe that, for this reason, it is not sufficient to curb the diamond trade in Sierra Leone.</t>
  </si>
  <si>
    <t>Ritengo quindi che non sia sufficiente limitare il commercio di diamanti dalla Sierra Leone.</t>
  </si>
  <si>
    <t>We should also continue to support the Government, but I also believe that support for the war tribunal is absolutely necessary.</t>
  </si>
  <si>
    <t>Dobbiamo continuare a garantire il nostro sostegno al governo, senza dimenticare il necessario appoggio da fornire al Tribunale di guerra.</t>
  </si>
  <si>
    <t>We need to put an end to the immunity from punishment whereby people can use weapons to kill their fellow-citizens.</t>
  </si>
  <si>
    <t>Dobbiamo dire basta all' impunità di cui godono coloro che, servendosi delle armi, possono togliere la vita ai loro concittadini.</t>
  </si>
  <si>
    <t>Mr President, of course I feel sympathy for the 12 British soldiers captured in Sierra Leone by one of the armed gangs plaguing the country.</t>
  </si>
  <si>
    <t>Signor Presidente, la mia solidarietà va ai soldati britannici sequestrati da una delle bande armate che imperversano in Sierra Leone.</t>
  </si>
  <si>
    <t>They, too, are the victims of a policy whose main victim is the people of Sierra Leone. But primarily, that policy is a result of government action, of the action of the UK Government supported by all the major western powers, especially France, and the UN.</t>
  </si>
  <si>
    <t>Anch' essi sono stati travolti da una politica la cui vittima principale è la popolazione civile e il cui principale artefice è proprio il governo britannico, sostenuto dalle grandi potenze occidentali, in primo luogo la Francia, e l' ONU.</t>
  </si>
  <si>
    <t>I find it disgusting that the resolution makes no mention of the United Kingdom' s past and present role in that country.</t>
  </si>
  <si>
    <t>E' vergognoso che la risoluzione non faccia menzione del ruolo presente e passato della Gran Bretagna.</t>
  </si>
  <si>
    <t>After plundering and exploiting the region, that former colonial power rigged the elections and imposed a government that mainly represents its own interests.</t>
  </si>
  <si>
    <t>L' ex potenza coloniale, dopo aver saccheggiato e sfruttato questa regione del mondo, ha imposto con brogli elettorali un governo che rappresenta in primo luogo i propri interessi.</t>
  </si>
  <si>
    <t>Its machinations are one of the main contributing factors in a barbaric civil war in which it is implicated directly, by its diplomacy and by the naval pressure it is exerting, and indirectly by the behaviour on the ground of the troops of its former African colonies, which is just as dreadful as that of the armed gangs.</t>
  </si>
  <si>
    <t>Le manovre britanniche sono le cause principali di una guerra civile barbara di cui la Gran Bretagna è responsabile sia direttamente, tramite la sua diplomazia, sia indirettamente, attraverso gli eserciti delle sue ex colonie africane il cui comportamento sul campo è stato altrettanto atroce di quello delle bande armate.</t>
  </si>
  <si>
    <t>These armed gangs, including the RUF, certainly do not represent the interests of the people of Sierra Leone, in terms either of their methods or their objectives.</t>
  </si>
  <si>
    <t>Le stesse bande armate, in primo luogo la RUF, non rappresentano certo gli interessi della popolazione, come emerge chiaramente dai loro metodi e dai loro obiettivi.</t>
  </si>
  <si>
    <t>But, however great their responsibility for the misfortunes of their country, it does not match the cynicism of the British ministers and high dignitaries.</t>
  </si>
  <si>
    <t>Ma la responsabilità che hanno avuto nelle tragiche sorti del paese, per quanto grandi, non raggiungono il grado di cinismo dimostrato dai ministri e dagli alti funzionari britannici.</t>
  </si>
  <si>
    <t>To conclude, we will vote against this resolution, which conceals a colonialist policy that is hardly in keeping with today' s world.</t>
  </si>
  <si>
    <t>Per concludere, voteremo contro questa risoluzione che nasconde una politica coloniale a cui è stata conferita una parvenza di modernità.</t>
  </si>
  <si>
    <t>Mr President, I rather object to the efforts made earlier by the Spanish left to make political capital out of Gibraltar on the back of the tragedy of the Kursk.</t>
  </si>
  <si>
    <t>Signor Presidente, vorrei ribattere agli sforzi spesi dalla sinistra spagnola per fare di Gibilterra una questione politica sulla scorta della tragedia del Kursk.</t>
  </si>
  <si>
    <t>HMS Tireless is safe in British territory and the repairs will be carried out to the highest safety standards.</t>
  </si>
  <si>
    <t>Il sottomarino Tireless è ben custodito in territorio britannico e le riparazioni verranno effettuate secondo i più elevati criteri di sicurezza.</t>
  </si>
  <si>
    <t>On the subject of Sierra Leone, I further object to the statement by the previous speaker, but there is a wider point that I would like to make concerning the British Government's role.</t>
  </si>
  <si>
    <t>Per quanto riguarda la Sierra Leone, non sono affatto d' accordo con quanto affermato dall' oratore che mi ha preceduto, ma ritengo di dover esprimere un' osservazione più ampia in merito al ruolo del governo britannico.</t>
  </si>
  <si>
    <t>We warned the British Labour Government months ago about the dangers of an open-ended commitment of British troops to Sierra Leone.</t>
  </si>
  <si>
    <t>Abbiamo avvertito già mesi fa il governo laburista in merito ai pericoli connessi ad un impegno a tempo indeterminato delle truppe britanniche nella Sierra Leone.</t>
  </si>
  <si>
    <t>Our troops should have been given a clear and finite mission with a realistic exit strategy from the start.</t>
  </si>
  <si>
    <t>Ad esse doveva essere affidata fin dal principio una missione chiara e dai tempi definiti con una strategia realistica di ritiro.</t>
  </si>
  <si>
    <t>The present unacceptable situation is a clear consequence of mission creep and political indecision and provides a clear lesson for the future.</t>
  </si>
  <si>
    <t>L' attuale, inaccettabile situazione è evidentemente frutto della fase di stallo della missione e dell' indecisione politica e rappresenta un chiaro monito per il futuro.</t>
  </si>
  <si>
    <t>Mr President, the situation in Sierra Leone has been the subject of our urgent debates on several occasions, and we have always dealt with it by encouraging peace talks, national reconciliation and aid for the displaced population, and by calling for an international criminal justice system that can try those responsible for the genocide that is being committed in that country.</t>
  </si>
  <si>
    <t>Signor Presidente, la situazione in Sierra Leone è stata più volte oggetto delle nostre discussioni su questioni urgenti e abbiamo sempre trattato questo tema incoraggiando i colloqui di pace, la riconciliazione nazionale e gli aiuti agli sfollati, nonché invocando una giustizia penale internazionale in grado di giudicare i responsabili del genocidio commesso in quel paese.</t>
  </si>
  <si>
    <t>Today, we are not faced with a merely political issue, but with a criminal act that falls under a criminal code.</t>
  </si>
  <si>
    <t>Oggi dinanzi a noi non abbiamo una questione puramente politica, ma un atto criminale che rientra nell' ambito del codice penale.</t>
  </si>
  <si>
    <t>We are talking about a kidnapping carried out by criminals who have no political links, either with the members of the former military junta or with any of the groups that signed the peace agreement in July 1999.</t>
  </si>
  <si>
    <t>Si tratta di un sequestro di persona perpetrato da delinquenti che non hanno alcun legame politico né con i membri dell' ex giunta militare né con alcuno dei gruppi firmatari dell' accordo di pace del luglio 1999.</t>
  </si>
  <si>
    <t>Their demands are limited to a request for a group of prisoners to be freed and for the revision of a peace agreement that is supposed to be putting back together a country that has been torn to pieces.</t>
  </si>
  <si>
    <t>Le loro rivendicazioni si limitano alla richiesta di liberazione di un gruppo di detenuti e alla revisione di un accordo di pace finalizzato a porre ordine in un paese lacerato.</t>
  </si>
  <si>
    <t>The victims of the kidnapping undoubtedly have a great deal of political significance.</t>
  </si>
  <si>
    <t>Tuttavia, le vittime del sequestro hanno un gran significato politico.</t>
  </si>
  <si>
    <t>The international presence in Sierra Leone is a good example of the perseverance on the part of the international community in seeking world peace.</t>
  </si>
  <si>
    <t>La presenza internazionale in Sierra Leone costituisce un buon esempio della perseveranza della comunità internazionale nella ricerca della pace mondiale.</t>
  </si>
  <si>
    <t>Therefore, taking on that responsibility, we are in support of the European Parliament addressing the Government of Sierra Leone today and calling for the immediate and unconditional release of the British soldiers who have been taken hostage.</t>
  </si>
  <si>
    <t>Per tale ragione, assumendoci questa responsabilità, chiediamo che il Parlamento europeo si rivolga al governo della Sierra Leone e lanci un appello per la liberazione immediata e incondizionata dei soldati britannici sequestrati.</t>
  </si>
  <si>
    <t>Bombardamenti turchi nell'Iraq settentrionale</t>
  </si>
  <si>
    <t>Mr President, this is a truly distressing affair.</t>
  </si>
  <si>
    <t>Signor Presidente, la questione di cui trattiamo è davvero grave.</t>
  </si>
  <si>
    <t>Possibly the most important founding principle of the European Union was peace and those who seek to join the Union must try to conduct their domestic and their foreign affairs in as peaceable a fashion as possible.</t>
  </si>
  <si>
    <t>Il principio fondamentale su cui poggia l' Unione europea è la pace e coloro che vogliono aderirvi devono cercare di condurre gli affari interni ed esteri nella maniera più pacifica possibile.</t>
  </si>
  <si>
    <t>Turkey, as we appreciate, suffers from an extremely vulnerable border and it is a particular problem for it to establish the requisite stability and peaceful circumstances that its integration to Europe properly requires.</t>
  </si>
  <si>
    <t>La Turchia, e di ciò siamo consapevoli, deve fare i conti con un confine estremamente vulnerabile e ciò rende particolarmente difficile raggiungere la stabilità e la pace che l' integrazione in Europa esige.</t>
  </si>
  <si>
    <t>As a part of the pre-accession phase of Turkey's candidacy, we should try to establish a functional forum where military as well as civilian and economic issues should be shared between us.</t>
  </si>
  <si>
    <t>Nel quadro della fase di preadesione della Turchia, si dovrebbe mirare all' istituzione di un forum nel quale possano essere discussi temi di carattere tanto militare quanto sociale ed economico.</t>
  </si>
  <si>
    <t>Turkey's membership of NATO presents many of our Member States with a special responsibility in this respect.</t>
  </si>
  <si>
    <t>Sotto questo aspetto, l' appartenenza della Turchia alla NATO si traduce per molti Stati membri in una responsabilità particolare.</t>
  </si>
  <si>
    <t>The development of a common European Security and Defence Policy should be seen as a pretext, and also as a bridge, for us to reach common positions on ways to combat terrorism while respecting fundamental rights.</t>
  </si>
  <si>
    <t>Lo sviluppo di una politica comune in materia di sicurezza e difesa dovrebbe costituire ad un tempo pretesto e luogo d' incontro per cercare di elaborare una posizione comune sul modo in cui combattere il terrorismo nel rispetto dei diritti fondamentali.</t>
  </si>
  <si>
    <t>If we are able to succeed in creating such a practical forum, we should be able to expect that this sort of sad critical incident will be put firmly in the past.</t>
  </si>
  <si>
    <t>Se riusciremo a creare davvero il forum di cui dicevo, saremo anche in grado di consegnare definitivamente al passato questo genere di tristi e gravi incidenti.</t>
  </si>
  <si>
    <t>Mr President, Turkey is one of the NATO countries and is applying to join the European Union. It has signed all kinds of international Treaties, including those protecting human rights, banishing torture, etc.</t>
  </si>
  <si>
    <t>Signor Presidente, la Turchia è un paese NATO, si è candidata per l' adesione all' Unione europea e ha firmato ogni tipo di accordo internazionale, tra cui documenti a favore della tutela dei diritti dell' uomo, contro la tortura, eccetera.</t>
  </si>
  <si>
    <t>Nevertheless, Turkey continues to bomb the Kurds who live outside its borders, in northern Iraq.</t>
  </si>
  <si>
    <t>Eppure la Turchia prosegue con i bombardamenti contro di curdi al di fuori dei propri confini, nella regione settentrionale dell' Iraq.</t>
  </si>
  <si>
    <t>Commissioner, I think we should be quite plain about this.</t>
  </si>
  <si>
    <t>Signor Commissario, ritengo che si debba essere chiari.</t>
  </si>
  <si>
    <t>Matters will never improve without a clear, political and peaceful solution to the Kurdish problem, and Turkey should realise this.</t>
  </si>
  <si>
    <t>Senza una precisa soluzione politica e pacifica del problema curdo, la situazione non potrà certo migliorare e la Turchia dovrà accettarlo.</t>
  </si>
  <si>
    <t>I believe that stabilisation - and we at least hope that peace in the Middle East is inching nearer day by day - will only happen if a solution is found to the Kurdish problem.</t>
  </si>
  <si>
    <t>Ritengo che non si possa giungere a una stabilizzazione della regione - e noi cui auguriamo che la pace in Medio Oriente possa avvicinarsi sempre più -, se non si trova una soluzione al problema curdo.</t>
  </si>
  <si>
    <t>We naturally want to express our sympathy to the families hit by bombings, most recently in August, and we demand the greatest respect for international borders.</t>
  </si>
  <si>
    <t>Partecipiamo al dolore delle famiglie colpite dai bombardamenti, l' ultimo dei quali risale al mese di agosto, e chiediamo il massimo rispetto per i confini internazionali.</t>
  </si>
  <si>
    <t>If this respect is not forthcoming, it will be a continual source of misery.</t>
  </si>
  <si>
    <t>In caso contrario non potremo che assistere a nuovi tragici episodi.</t>
  </si>
  <si>
    <t>War will never lead to peace.</t>
  </si>
  <si>
    <t>La guerra non condurrà mai alla pace.</t>
  </si>
  <si>
    <t>Mr President, the mother of a victim of the bombing who was interviewed on television asked "How is my child to blame?"</t>
  </si>
  <si>
    <t>Signor Presidente, "Che colpa aveva il mio bambino?", questa è la domanda della madre di una vittima del bombardamento intervistata dalla televisione.</t>
  </si>
  <si>
    <t>Why should women, children and defenceless civilians always be the victims of military action?</t>
  </si>
  <si>
    <t>Perché le vittime delle azioni militari devono essere sempre i bambini, le donne e i civili inermi?</t>
  </si>
  <si>
    <t>Over 32 people were killed and 40 were injured in the bombing of Kurdish villages by the Turkish military in Kendakor on 15 August.</t>
  </si>
  <si>
    <t>Nel bombardamento dei villaggi curdi da parte dell'esercito turco il 15 agosto a Kendakor, si sono avuti più di 32 vittime e 40 feriti.</t>
  </si>
  <si>
    <t>This is a bloodbath and a crime against humanity.</t>
  </si>
  <si>
    <t>Si è trattato di un massacro e di un atto criminale contro l'umanità.</t>
  </si>
  <si>
    <t>It is a sign of the Turkish Government's attitude towards peace and towards the Kurds at a time when the Kurds had made a peaceful gesture.</t>
  </si>
  <si>
    <t>E' un segnale dell'atteggiamento che il governo turco ha verso la pace e verso il popolo curdo, proprio in un periodo in cui esso tende la mano in segno di pace.</t>
  </si>
  <si>
    <t>As a spokesperson for the Turkish Ministry for Foreign Affairs has confirmed, Turkey from time to time carries out operations against the PKK, who have now, for the third time, declared a unilateral ceasefire.</t>
  </si>
  <si>
    <t>Come è stato confermato da un rappresentante del Ministero degli esteri turco, la Turchia conduce di tanto in tanto delle operazioni contro il PKK, che per la terza volta ha unilateralmente dichiarato il cessate il fuoco.</t>
  </si>
  <si>
    <t>I would like to know why arms are being delivered to Turkey right in the middle of the pre-accession process, and why arms factories are being built.</t>
  </si>
  <si>
    <t>Mi chiedo come mai proprio durante il processo di avvicinamento all'Unione europea vengano fornite armi alla Turchia e vengano costruite fabbriche di munizioni.</t>
  </si>
  <si>
    <t>Why were the human rights organisations and World Peace Day banned on 1 September?</t>
  </si>
  <si>
    <t>Come mai il 1º settembre sono state proibite le organizzazioni dei diritti dell'uomo e le manifestazioni per la giornata mondiale della pace?</t>
  </si>
  <si>
    <t>Is it really possible to accelerate the democratisation process using weapons and arms?</t>
  </si>
  <si>
    <t>Forse che il processo di democratizzazione può essere accelerato con le armi e con le munizioni?</t>
  </si>
  <si>
    <t>The answer is no.</t>
  </si>
  <si>
    <t>The best way to achieve peace is a peaceful solution of the Kurdish problem and respect for human rights.</t>
  </si>
  <si>
    <t>Una soluzione pacifica del problema curdo ed il rispetto dei diritti dell'uomo sono la strada migliore per la pace.</t>
  </si>
  <si>
    <t>Why is that mothers always have to suffer?</t>
  </si>
  <si>
    <t>Perché devono continuare a soffrire le madri?</t>
  </si>
  <si>
    <t>Can we not help to foster fellowship and peace between the Kurdish and Turkish peoples?</t>
  </si>
  <si>
    <t>Non possiamo contribuire a far sbocciare dei fiori di fratellanza e di pace tra il popolo curdo e quello turco?</t>
  </si>
  <si>
    <t>I welcome the MEDA programme, which states that all state, legal, political, cultural and social discrimination against the Kurdish population by the Turkish Government should cease.</t>
  </si>
  <si>
    <t>Saluto con soddisfazione il programma MEDA, nel quale si afferma che deve cessare ogni discriminazione amministrativa, giuridica, politica, culturale e sociale nei confronti del popolo curdo da parte del governo turco.</t>
  </si>
  <si>
    <t>Granting EU financial aid to Turkey should be tied to solving the Kurdish problem, and this aid should be devoted to overcoming the economic and social underdevelopment of the Kurdish region.</t>
  </si>
  <si>
    <t>La concessione dei finanziamenti dell'Unione europea alla Turchia dovrebbe essere vincolata ad una soluzione pacifica della questione curda e all'impiego dei fondi per superare il sottosviluppo economico e sociale della regione curda.</t>
  </si>
  <si>
    <t>Bombing civilian populations should no longer be allowed in this century.</t>
  </si>
  <si>
    <t>In questo secolo non devono più essere consentiti bombardamenti contro le popolazioni civili!</t>
  </si>
  <si>
    <t>I wish to condemn this inhumanity and want to see an end to this crime. Those guilty of such crimes should be condemned.</t>
  </si>
  <si>
    <t>Condanno quest'azione disumana, chiedo che si faccia luce su questo crimine e che si puniscano i colpevoli.</t>
  </si>
  <si>
    <t>I call on the Council and the Member States to consistently condemn the bombing of Kurdish villages and to make representations to the Turkish Government for them to start negotiations with the Kurds' democratic representatives for a political solution as soon as possible.</t>
  </si>
  <si>
    <t>Chiedo al Consiglio e agli Stati membri di essere coerenti e di condannare il bombardamento dei villaggi curdi. E' necessario intervenire presso il governo della Turchia, anche al fine di incoraggiare l'avvio di un negoziato con i rappresentanti democratici dei curdi alla ricerca di una soluzione politica.</t>
  </si>
  <si>
    <t>That is the fast track into the EU.</t>
  </si>
  <si>
    <t>E' questa la via più breve per l'Unione europea!</t>
  </si>
  <si>
    <t>Mr President, this will be the third time that I have spoken in the House during this part-session on various aspects concerning Turkey and its relations with the European Union.</t>
  </si>
  <si>
    <t>Signor Presidente, è la terza volta che intervengo dall' inizio della sessione su questioni riguardanti la Turchia e le relazioni con l' Unione europea.</t>
  </si>
  <si>
    <t>This will have given me an opportunity to address a number of points that I will be taking up in the report this Assembly has asked me to draw up on enlargement to Turkey and its accession to the EU.</t>
  </si>
  <si>
    <t>Colgo pertanto l' occasione di parlare su alcuni punti che saranno ripresi nella relazione che l' Assemblea mi ha chiesto di redigere sull' ampliamento e sull' adesione della Turchia all' Unione europea.</t>
  </si>
  <si>
    <t>I will not go back over that but I do want to give my opinion here.</t>
  </si>
  <si>
    <t>Non ritornerò su questo punto, ma desidero esprimere la mia opinione.</t>
  </si>
  <si>
    <t>If it turns out that the bombardment of Kendakor on 15 August was carried out by the Turkish army, we will have to encourage the Turkish Government gradually to reduce the role its armed forces continue to play, on the pretext of combating terrorism, in areas likely to cast serious doubt on the credibility of Turkey' s wish to join the European Union.</t>
  </si>
  <si>
    <t>Se sarà appurato che l' esercito turco ha dato avvio al bombardamento del 15 agosto scorso a Kendakor, potremo solo incoraggiare il governo turco a ridimensionare il ruolo che i militari continuano a svolgere dietro il pretesto di combattere il terrorismo in ambiti che possono pregiudicare la credibilità della volontà della Turchia di aderire all' Unione europea.</t>
  </si>
  <si>
    <t>There seem to be signs that the fight against terrorism is being won and I sincerely believe that the time has come to take this kind of decision.</t>
  </si>
  <si>
    <t>Sembra che si stia per vincere la lotta contro il terrorismo e credo che sia giunto il momento di prendere una decisione del genere.</t>
  </si>
  <si>
    <t>Simply because the military has that force, it cannot and must not, except in times of emergency, have the power of decision on the use of force.</t>
  </si>
  <si>
    <t>Essendo nella posizione di poter esercitare la forza, il potere militare non può e non deve, salvo rare eccezioni, deciderne il ricorso.</t>
  </si>
  <si>
    <t>My 40-year military career has fully persuaded me that cedant arma togae, let war yield to peace.</t>
  </si>
  <si>
    <t>I miei 40 anni di carriera militare mi hanno convinto che "cedant arma togae" , ovvero che le armi devono cedere il passo alla legge.</t>
  </si>
  <si>
    <t>Mr President, the joint motion for a resolution on the Turkish bombing in the north of Iraq was tabled by five of the European Parliament' s political groups.</t>
  </si>
  <si>
    <t>Signor Presidente, la proposta di risoluzione comune sui bombardamenti turchi nell' Iraq settentrionale è stata presentata da cinque gruppi politici del Parlamento europeo.</t>
  </si>
  <si>
    <t>That proves the importance our Parliament attaches to respect for international law and human rights in that part of the world and its extreme vigilance when a candidate country for EU membership, in this case Turkey, is concerned.</t>
  </si>
  <si>
    <t>Ciò dimostra l' interesse che il Parlamento nutre per il rispetto del diritto internazionale e dei diritti dell' uomo in questa parte del mondo e testimonia la vigilanza che esso esercita quando si tratta di un paese candidato, nella fattispecie la Turchia.</t>
  </si>
  <si>
    <t>Indeed, we cannot allow northern Iraq, which is an area of limited sovereignty by virtue of international decisions, also to become an area outside the rule of law, an area where anything goes and where, on top of that, the presence of observers is entirely prohibited.</t>
  </si>
  <si>
    <t>Non possiamo tollerare che la parte settentrionale dell' Iraq, un' area a sovranità limitata ai sensi di decisioni internazionali, diventi una zona di non-diritto in cui tutto è permesso e in cui oltretutto non è consentita la presenza di osservatori.</t>
  </si>
  <si>
    <t>The legitimate fight against terrorism does not justify collective acts of punishment, victimising the Kurdish inhabitants of entire villages.</t>
  </si>
  <si>
    <t>La lotta legittima contro il terrorismo non giustifica punizioni collettive le cui vittime sono le popolazioni curde di interi villaggi.</t>
  </si>
  <si>
    <t>Disproportionate reprisals of that kind should be banished forever from the military arsenal of a civilised country.</t>
  </si>
  <si>
    <t>Questo genere di rappresaglia sproporzionata dovrebbe essere proibita a tutti, tanto più all' esercito di un paese civilizzato.</t>
  </si>
  <si>
    <t>Mr President, as my colleague Mrs Uca said, it is unacceptable for a country that wishes to become a member of the European Union to bombard defenceless people, kill more than 30 civilians and injure more than 40 people.</t>
  </si>
  <si>
    <t>Signor Presidente, come ha sottolineato la onorevole Uca, è inaccettabile che un paese candidato all' adesione all' Unione europea effettui bombardamenti colpendo una popolazione indifesa, uccidendo più di 30 civili e provocando più di 40 feriti.</t>
  </si>
  <si>
    <t>We think that the least that can be asked of a country, in these circumstances, is that it respects international law.</t>
  </si>
  <si>
    <t>Riteniamo che in simili circostanze il meno che si possa chiedere ad un paese è il rispetto del diritto internazionale.</t>
  </si>
  <si>
    <t>And of course, we also must condemn the hypocrisy of some Member States which, breaking the code of conduct for exporting arms to countries that could use them in the way that Turkey did in this particular case, export arms there.</t>
  </si>
  <si>
    <t>Condanniamo anche l' ipocrisia di alcuni Stati membri che esportano armi in Turchia violando il codice di condotta sull' esportazione di armi verso paesi che possono servirsene come ha fatto la Turchia nel caso in questione.</t>
  </si>
  <si>
    <t>We think it is hypocritical to condemn the event and then to send arms so that it can happen again.</t>
  </si>
  <si>
    <t>Ci sembra ipocrita condannare i fatti e poi inviare armi perché ciò si ripeta.</t>
  </si>
  <si>
    <t>We also feel that the European Union should monitor each of the candidate countries primarily with regard to human rights.</t>
  </si>
  <si>
    <t>Riteniamo che l' Unione europea debba vigilare affinché ciascuno dei paesi candidati rispetti innanzitutto i diritti dell' uomo.</t>
  </si>
  <si>
    <t>Otherwise, it is not acceptable for it to become a part of this Union.</t>
  </si>
  <si>
    <t>Altrimenti la sua candidatura è inaccettabile.</t>
  </si>
  <si>
    <t>Firstly, on the refugees in Nepal, the Commission fully shares the concern of the honourable Members about the state of the refugees living in the camps in eastern Nepal and, like them, is calling for an early and permanent solution.</t>
  </si>
  <si>
    <t>. (EN) In primo luogo, sulla questione dei rifugiati bhutanesi, la Commissione condivide pienamente la preoccupazione espressa dagli onorevoli deputati sulla condizione dei rifugiati ospitati nei campi del Nepal orientale e auspica che si trovi quanto prima una soluzione definitiva.</t>
  </si>
  <si>
    <t>New impetus and political will are needed from both sides to find an appropriate solution.</t>
  </si>
  <si>
    <t>La ricerca di una soluzione adeguata richiede ad entrambe le parti nuovi sforzi e nuova iniziativa politica.</t>
  </si>
  <si>
    <t>Above all, arrangements should be agreed for those who wish to go back to Bhutan voluntarily. Technical solutions cannot be found unless the negotiators are firmly resolved to reach agreement.</t>
  </si>
  <si>
    <t>E' necessario, prima di ogni altra cosa, accordarsi sulle misure che consentano a chi lo desidera di rientrare nel Bhutan ma, senza la determinazione dei negoziatori a trovare un' intesa, non è certamente possibile definire alcuna soluzione tecnica.</t>
  </si>
  <si>
    <t>The Commission acknowledges the results achieved by Mrs Ogata, the head of the UNHCR, for instance, when she visited Bhutan and Nepal last May, and the commitment of both sides to find a viable solution soon.</t>
  </si>
  <si>
    <t>La Commissione esprime il proprio apprezzamento per i risultati che la signora Ogata, attualmente a capo dell' UNHCR, ha conseguito per esempio in occasione della visita al Bhutan e al Nepal nel mese di maggio e accoglie con compiacimento l' impegno delle parti a cercare al più presto una soluzione praticabile.</t>
  </si>
  <si>
    <t>I have also talked to government representatives from both parties. They also seem determined to find a solution.</t>
  </si>
  <si>
    <t>Ho avuto modo di parlare con i rappresentanti dei governi di entrambi i paesi ed essi paiono altrettanto determinati a trovare una soluzione.</t>
  </si>
  <si>
    <t>Mrs Ogata's and the visit of a European Parliament delegation in April this year have been instrumental to genuine progress.</t>
  </si>
  <si>
    <t>La visita della signora Ogata e quella della delegazione del Parlamento europeo, avvenuta nell' aprile scorso, hanno fattivamente contribuito a conseguire un sensibile progresso.</t>
  </si>
  <si>
    <t>However, the Commission regrets that the formula for verification in the camps has not yet been agreed, despite recent expectations that an agreement would be found.</t>
  </si>
  <si>
    <t>Tuttavia, la Commissione esprime il proprio disappunto per il fatto che non sia ancora stata concordata una formula che consenta di effettuare le operazioni di controllo nei campi, nonostante sembrassero ormai mature le condizioni per il raggiungimento di un' intesa.</t>
  </si>
  <si>
    <t>In its regular contacts with the Nepalese and Bhutanese authorities the Commission has invariably stressed that this problem must be dealt with as a matter of urgency.</t>
  </si>
  <si>
    <t>Nel corso dei contatti regolari che essa intrattiene con le autorità nepalesi e bhutanesi, la Commissione ha sempre sottolineato che la questione deve essere affrontata con la massima urgenza.</t>
  </si>
  <si>
    <t>The EC is a major donor of humanitarian aid to the refugees and to date has spent more than EUR 11 million.</t>
  </si>
  <si>
    <t>L' Unione è uno dei maggiori donatori di aiuti umanitari ai rifugiati e finora ha già devoluto più di 11 milioni di euro.</t>
  </si>
  <si>
    <t>The Commission has used every opportunity to urge both sides to achieve tangible results. It has repeatedly stated its commitment to provide the necessary resources to facilitate reintegration and resettlement of the refugees once real progress has been made.</t>
  </si>
  <si>
    <t>Essa ha sfruttato ogni occasione per invitare le parti a conseguire risultati concreti e ha costantemente affermato il proprio impegno a fornire, a fronte di effettivi progressi, le risorse necessarie a facilitare il trasferimento e il reinserimento dei rifugiati.</t>
  </si>
  <si>
    <t>A number of EU Member States have made the same commitment.</t>
  </si>
  <si>
    <t>Un certo numero di Stati membri ha espresso lo stesso impegno.</t>
  </si>
  <si>
    <t>In the current financial year the Commission will supply EUR 1.5 million in assistance to the camps via the UNHCR.</t>
  </si>
  <si>
    <t>Nel corso dell' attuale esercizio finanziario, la Commissione fornirà, per il tramite dell' UNHCR, 1,5 milioni di euro a titolo di assistenza al funzionamento dei campi.</t>
  </si>
  <si>
    <t>The risk that funds might run short should be avoided. This is completely manageable, given the amounts involved.</t>
  </si>
  <si>
    <t>Si deve evitare che i fondi rischino di essere insufficienti e, visti gli importi in questione, il rischio appare controllabile.</t>
  </si>
  <si>
    <t>It is our responsibility to prevent it.</t>
  </si>
  <si>
    <t>E' nostra responsabilità fare in modo che non vi siano problemi.</t>
  </si>
  <si>
    <t>The Commission is looking forward to assessing the results of the forthcoming discussion between the Prime Minister of Nepal, Mr Koirala, and the Chairman of the Council of Ministers of Bhutan, Mr Zimba, due to take place in the UN General Assembly on 11 September.</t>
  </si>
  <si>
    <t>La Commissione è impaziente di valutare i risultati del prossimo incontro tra il Primo ministro del Nepal, Koirala, e il Presidente del Consiglio dei ministri del Bhutan, Zimba; l' incontro avverrà in occasione dell' Assemblea generale delle Nazioni Unite convocata per l' 11 settembre.</t>
  </si>
  <si>
    <t>Moving on to the recent events in Burma, on 18 May the Commission deplored in this House the continued violation of human rights by the Burmese military machine.</t>
  </si>
  <si>
    <t>Passando ai recenti avvenimenti in Birmania, il 18 maggio la Commissione ha deplorato, in quest' Aula, la continua violazione dei diritti dell' uomo perpetrata dalle forze armate birmane.</t>
  </si>
  <si>
    <t>We referred on that occasion to extrajudicial killings, the imposition of forced labour, the forced displacement of local populations, the repression of political opponents and the prevention of the full functioning of legitimate political parties.</t>
  </si>
  <si>
    <t>In quell' occasione abbiamo riferito di esecuzioni extragiudiziali, dell' imposizione del lavoro coatto, del trasferimento forzato di intere comunità, della repressione a danno degli oppositori politici e delle azioni condotte per impedire che i partiti politici legittimamente costituiti possano operare liberamente.</t>
  </si>
  <si>
    <t>We also condemned the restrictions on the freedom of movement of Aung San Suu Kyi and other members of the National League for Democracy and the routine practice of arbitrary arrests.</t>
  </si>
  <si>
    <t>Abbiamo anche condannato sia le restrizioni alla libertà di movimento imposte a Aung San Suu Kyi e ad altri membri della Lega nazionale per la democrazia sia l' ormai consueta pratica degli arresti ingiustificati.</t>
  </si>
  <si>
    <t>At the same time, the Commission expressed its support for the common EU position on Burma and for the decision of the April 2000 General Affairs Council to strengthen this common position.</t>
  </si>
  <si>
    <t>Allo stesso tempo, la Commissione ha manifestato il proprio sostegno alla posizione comune dell' Unione in merito alla Birmania e alla decisione del Consiglio "affari generali" dell' aprile 2000 di rafforzare tale posizione comune.</t>
  </si>
  <si>
    <t>We use every possible opportunity to press our Asian partners to urge the State Peace and Development Council to enter into a substantive dialogue with the democratically elected representatives and the ethnic minorities.</t>
  </si>
  <si>
    <t>Approfittiamo di ogni occasione possibile per chiedere ai nostri partner asiatici di insistere perché il Consiglio di stato per la pace e lo sviluppo intraprenda un dialogo effettivo con i deputati democraticamente eletti e con le minoranze etniche.</t>
  </si>
  <si>
    <t>The aim must be to arrive at a mutually agreed solution to the present situation, re-establishing respect for international standards of human rights in Burma.</t>
  </si>
  <si>
    <t>Il fine deve essere quello di giungere ad una soluzione reciprocamente concordata dell' attuale situazione, tale da ristabilire nel paese il rispetto delle norme internazionali sui diritti dell' uomo.</t>
  </si>
  <si>
    <t>Several speakers this afternoon have mentioned tourism.</t>
  </si>
  <si>
    <t>Molti oratori nel corso di questo pomeriggio hanno fatto riferimento al turismo.</t>
  </si>
  <si>
    <t>The EU has already clearly expressed its support for Aung San Suu Kyi's call on people from all civilised countries to refrain from tourist visits to Burma.</t>
  </si>
  <si>
    <t>L' Unione ha già chiaramente espresso il proprio sostegno a quanto auspicato da Aung San Suu Kyi, ovvero che i cittadini dei paesi civilizzati non scelgano la Birmania come meta turistica.</t>
  </si>
  <si>
    <t>We encourage our citizens to respond accordingly.</t>
  </si>
  <si>
    <t>Non possiamo che incoraggiare i nostri cittadini ad aderire alla richiesta.</t>
  </si>
  <si>
    <t>The most recent developments in Rangoon provide perfect proof, if proof were needed, of the validity of our condemnation of the military regime's unacceptable practices.</t>
  </si>
  <si>
    <t>Gli eventi più recenti registrati a Rangoon forniscono una perfetta dimostrazione, se mai ce n' era bisogno, di quanto fosse opportuna la condanna da noi espressa per le inaccettabili pratiche messe in atto dal regime militare.</t>
  </si>
  <si>
    <t>The unwarranted seizure and subsequent detention of Aung San Suu Kyi and senior members of her party, together with local youth leaders, last Saturday, cannot in any way be justified by claims that they need 'protection' .</t>
  </si>
  <si>
    <t>L' arresto illegittimo e la successiva detenzione di Aung San Suu Kyi e degli esponenti del suo partito, insieme a quelli dei giovani leader locali effettuati lo scorso sabato, non possono in alcun modo essere giustificati affermando che avessero bisogno di "protezione" .</t>
  </si>
  <si>
    <t>Nor can such treatment be justified by unsubstantiated allegations of conspiracy.</t>
  </si>
  <si>
    <t>Tale trattamento non può neppure essere motivato con accuse non provate di cospirazione.</t>
  </si>
  <si>
    <t>This was a simple exercise in thuggery by an administration acting in panic.</t>
  </si>
  <si>
    <t>Si è trattato di un atto criminale da parte di un governo in preda al panico.</t>
  </si>
  <si>
    <t>The Commission therefore joins its voice to the calls from all over the world for an immediate end to the house arrest of Aung San Suu Kyi and her senior colleagues, the immediate restoration of normal channels for diplomatic access to the leadership of the National League for Democracy, the immediate release of the local youth leaders currently held without charge, and an immediate end to the illegal surveillance of private telephone conversations by democratically elected political representatives in Burma.</t>
  </si>
  <si>
    <t>La Commissione unisce perciò la propria voce alle richieste lanciate da ogni parte del mondo affinché cessi immediatamente il regime di arresti domiciliari a cui sono costretti Aung San Suu Kyi e gli esponenti del suo partito, affinché siano immediatamente ripristinati i normali canali di comunicazione diplomatica con i vertici della Lega nazionale per la democrazia, affinché siano immediatamente rilasciati i giovani leader detenuti senza motivo e perché si ponga immediatamente fine al controllo illegale delle conversazioni telefoniche private dei deputati birmani democraticamente eletti.</t>
  </si>
  <si>
    <t>On the human rights situation in Colombia, our attention has been drawn on a number of occasions to the murders of innocent civilians in Colombia.</t>
  </si>
  <si>
    <t>Riguardo alla Colombia, l' omicidio di civili innocenti ci ha costretto più volte ad occuparci della situazione dei diritti dell' uomo in questo paese.</t>
  </si>
  <si>
    <t>Impunity for the perpetrators of such atrocities has almost been systematic. We have also seen a dramatic increase in death threats against people providing assistance on the ground to more vulnerable groups.</t>
  </si>
  <si>
    <t>L' impunità per gli autori di tali atrocità è stata quasi sistematica e abbiamo anche notizia di un drammatico aumento delle minacce di morte nei confronti di quanti forniscono assistenza sul campo ai gruppi più esposti.</t>
  </si>
  <si>
    <t>For example, we have been informed that serious threats have been made against the Irish priest Brendan Forde, who is working in one of the regions most affected by violence.</t>
  </si>
  <si>
    <t>Siamo stati informati, per esempio, delle gravi minacce di morte lanciate all' indirizzo del frate irlandese Brendan Forde, il quale sta operando in una delle regioni più colpite dalla violenza.</t>
  </si>
  <si>
    <t>The Commission deeply deplores and condemns this situation and calls all parties in the conflict to respect humanitarian law and principles.</t>
  </si>
  <si>
    <t>La Commissione deplora profondamente e condanna tale situazione e invita le parti coinvolte nel conflitto a rispettare le leggi e i principi umanitari.</t>
  </si>
  <si>
    <t>The Commission also supports the peace efforts promoted by President Pastrana.</t>
  </si>
  <si>
    <t>La Commissione, inoltre, sostiene l' impegno per la pace profuso dal Presidente Pastrana.</t>
  </si>
  <si>
    <t>It will do anything in its power in order to promote support for lasting peace in the country.</t>
  </si>
  <si>
    <t>Essa farà quanto in suo potere per promuovere il sostegno ad una pace duratura nel paese.</t>
  </si>
  <si>
    <t>As regards what has been said in the debate this afternoon, in my view more guns are not a shortcut to a solution for Colombia but will merely add to the problems.</t>
  </si>
  <si>
    <t>Per quanto concerne ciò che è stato affermato nel corso dell' odierno dibattito, dal mio punto di vista l' aumento delle armi da fuoco non avvicina il paese ad una soluzione, anzi non può che aumentare i problemi già esistenti.</t>
  </si>
  <si>
    <t>The Commission fully shares Parliament's concerns over the recent kidnapping of eleven British soldiers in Sierra Leone.</t>
  </si>
  <si>
    <t>La Commissione condivide le preoccupazioni del Parlamento per il recente sequestro di undici soldati britannici nella Sierra Leone.</t>
  </si>
  <si>
    <t>We hope the ongoing efforts to secure the release of the remaining six soldiers are successful.</t>
  </si>
  <si>
    <t>Auspichiamo che gli sforzi avviati per garantire il rilascio degli ultimi sei soldati abbiano successo.</t>
  </si>
  <si>
    <t>We would like to express our solidarity with the soldiers and their families.</t>
  </si>
  <si>
    <t>Cogliamo l' occasione per esprimere la nostra solidarietà ai soldati e ai loro familiari.</t>
  </si>
  <si>
    <t>The Commission is concerned that incidents like this and the abduction of UN personnel could hamper attempts to put the peace process back on track.</t>
  </si>
  <si>
    <t>La Commissione considera con preoccupazione l' eventualità che gli incidenti di questa natura e il sequestro di addetti dell' ONU possano compromettere i tentativi di rimettere sulla giusta strada il processo di pace.</t>
  </si>
  <si>
    <t>We would welcome any decision by the United Nations Security Council to strengthen the UN force in Sierra Leone.</t>
  </si>
  <si>
    <t>Saremo ben lieti di accogliere qualsiasi decisione del Consiglio di sicurezza delle Nazioni unite che miri a rafforzare la presenza dell' ONU nella Sierra Leone.</t>
  </si>
  <si>
    <t>The Security Council's resolution of 5 July this year banning the illicit trade in diamonds from Sierra Leone has now been transposed into Community law.</t>
  </si>
  <si>
    <t>La risoluzione del 5 luglio di quest' anno del Consiglio di sicurezza, con la quale si vieta il traffico illegale di diamanti provenienti dalla Sierra Leone, è stata trasposta nella normativa comunitaria.</t>
  </si>
  <si>
    <t>This ban, as well as the ban on arms sales to other groups which has been in force since 1997, must be strictly implemented.</t>
  </si>
  <si>
    <t>Il divieto, al pari di quello riguardante la vendita di armi ad altri gruppi in vigore fin dal 1997, deve essere applicato con rigore.</t>
  </si>
  <si>
    <t>The Commission calls on all parties concerned - and that, of course, also includes the diamond industry in Europe - to support the UN's sanctions committees in achieving this end.</t>
  </si>
  <si>
    <t>La Commissione invita tutte le parti interessate - tra cui l' industria europea dei diamanti - a sostenere l' azione dei comitati ONU per le sanzioni.</t>
  </si>
  <si>
    <t>The Commission remains supportive of the Government's attempts to restore peace to the country and to implement programmes of economic recovery.</t>
  </si>
  <si>
    <t>La Commissione mantiene il proprio sostegno all' impegno del governo volto a ripristinare la pace nel paese e ad attuare i programmi di ripresa economica.</t>
  </si>
  <si>
    <t>With funds from the European Development Fund support is being provided to demobilise and reintegrate ex-combatants within the framework of a wider reconstruction and rehabilitation programme.</t>
  </si>
  <si>
    <t>Il finanziamento garantito dal Fondo europeo di sviluppo è mirato, nel quadro di un più ampio programma di ricostruzione, alla smobilitazione e al reinserimento dei combattenti.</t>
  </si>
  <si>
    <t>Economic recovery is being assisted through a EUR 8.2 million programme of budgetary support and a technical assistance programme supporting improved public financial management.</t>
  </si>
  <si>
    <t>L' assistenza alla ripresa economica può contare su un programma di finanziamento del valore di 8,2 milioni di euro mentre al miglioramento della gestione della finanza pubblica dovrebbe contribuire un programma di assistenza tecnica.</t>
  </si>
  <si>
    <t>Within the next few weeks the Commission will be seeking approval for a rehabilitation and reintegration programme of EUR 30 million, a health sector support programme of EUR 28 million, a programme of post-conflict budget support of EUR 34.75 million and a support programme to the Ministry of Finance of EUR 4.5 million.</t>
  </si>
  <si>
    <t>Nei prossimi mesi, la Commissione chiederà l' approvazione di un programma in materia di ricostruzione e reinserimento per 30 milioni di euro, di un programma di sostegno al settore sanitario per 28 milioni di euro, di un programma di sostegno finanziario da attuarsi a conclusione del conflitto per 34,75 milioni di euro e di un programma di sostegno a favore del Ministero delle finanze per 4,5 milioni di euro.</t>
  </si>
  <si>
    <t>As regards humanitarian assistance, the Commission, through ECHO, is continuing to finance programmes in support of displaced and refugee communities through international NGOs and the UN.</t>
  </si>
  <si>
    <t>Per quanto concerne l' assistenza umanitaria, la Commissione, per mezzo di ECHO, continua a finanziare i programmi di sostegno a favore delle comunità di rifugiati e sfollati, la cui attuazione è demandata alle ONG internazionali e all' ONU.</t>
  </si>
  <si>
    <t>Since the beginning of 1999 ECHO has provided some EUR 26 million of assistance covering the supply of medical aid, therapeutic feeding, water and sanitation and psycho-social support for children affected by war.</t>
  </si>
  <si>
    <t>A partire dal 1999, ECHO ha fornito circa 26 milioni di euro a titolo di assistenza in materia di cure mediche, alimentazione terapeutica, risorse idriche e impianti sanitari e a titolo di assistenza sociale e psicologica a favore dei bambini coinvolti nella guerra.</t>
  </si>
  <si>
    <t>This is especially important, given the terrible situation for child soldiers and children in general in Sierra Leone.</t>
  </si>
  <si>
    <t>Quest' ultimo punto è di particolare importanza, considerata la condizione terribile dei bambini soldato e dell' infanzia in generale nella Sierra Leone.</t>
  </si>
  <si>
    <t>In addition, this funding has specifically covered support for amputees and refugees and internally displaced populations.</t>
  </si>
  <si>
    <t>In aggiunta a quanto indicato, il finanziamento ha in particolare fornito assistenza ai mutilati, ai rifugiati e agli sfollati.</t>
  </si>
  <si>
    <t>As regards northern Iraq, the Commission shares the concern expressed in various draft resolutions about the latest operations by the Turkish Air Force and the resulting civilian casualties.</t>
  </si>
  <si>
    <t>In relazione alla questione dell' Iraq settentrionale, la Commissione condivide la preoccupazione espressa in diverse proposte di risoluzione in merito alle recenti operazioni condotte dall' aviazione militare turca, responsabili della morte di numerosi civili.</t>
  </si>
  <si>
    <t>The Commission has noted that the Turkish Minister of Foreign Affairs is looking into the incident and into possible compensation.</t>
  </si>
  <si>
    <t>La Commissione ha avuto modo di constatare che il Ministero degli esteri turco sta indagando sull' incidente e valutando la possibilità di un indennizzo.</t>
  </si>
  <si>
    <t>The upheavals caused by each incursion of the Turkish military into Iraq undermine the efforts to stabilise the area and inflict unnecessary suffering on the Kurdish population. They have suffered enough.</t>
  </si>
  <si>
    <t>Gli sconvolgimenti provocati dalle incursioni dell' esercito turco in territorio iracheno compromettono i tentativi di rendere stabile l' area e sono causa di inutili sofferenze per la popolazione curda, che di sofferenze ne ha già subite fin troppe.</t>
  </si>
  <si>
    <t>What is needed for a return to normal life in the area is stability, peace and support for economic development.</t>
  </si>
  <si>
    <t>Pace, stabilità e sostegno allo sviluppo economico sono gli unici fattori che possono consentire all' area in questione di tornare ad una vita normale.</t>
  </si>
  <si>
    <t>Over the past few years, the Union has repeatedly stressed the need to respect the integrity of Iraq and its border with Turkey.</t>
  </si>
  <si>
    <t>Nel corso degli ultimi anni, l' Unione europea ha ripetutamente sottolineato la necessità di rispettare l' integrità territoriale dell' Iraq, specie lungo il confine con la Turchia.</t>
  </si>
  <si>
    <t>These latest border violations again do not solve the problems in Turkey, or anywhere else.</t>
  </si>
  <si>
    <t>Le recenti incursioni non risolvono né i problemi della Turchia né quelli di alcun altro paese.</t>
  </si>
  <si>
    <t>In our view, a peaceful dialogue between the parties is the only viable path to lasting stability in the area.</t>
  </si>
  <si>
    <t>Dal nostro punto di vista, l' unica via praticabile per dare una stabilità duratura alla regione resta il dialogo pacifico tra le parti.</t>
  </si>
  <si>
    <t>I have noted carefully what Members of this House have said this afternoon about their expectations in relation to Turkey, not least regarding its future place in European cooperation, and I certainly share their views.</t>
  </si>
  <si>
    <t>Ho preso nota di quanto gli onorevoli deputati hanno detto nel corso del dibattito riguardo alle prospettive concernenti la Turchia, non ultima quella legata al ruolo che, in futuro, questo paese assumerà nel quadro nella cooperazione europea. Non posso che condividere le osservazioni espresse.</t>
  </si>
  <si>
    <t>Mr President, I would like to say that, with regard to the situation in Colombia, we put a question to the Commissioner, who answered that the Commission supports the peace efforts being made by President Pastrana.</t>
  </si>
  <si>
    <t>Signor Presidente, per quanto attiene alla situazione in Colombia, abbiamo rivolto una domanda al signor Commissario, il quale ha risposto che la Commissione sostiene gli sforzi di pace del Presidente Pastrana.</t>
  </si>
  <si>
    <t>I asked him whether the Commission would complement this rhetorical support with any kind of support that did not just consist of words.</t>
  </si>
  <si>
    <t>Gli ho chiesto se la Commissione intende integrare questo sostegno retorico con qualche tipo di appoggio che vada al di là delle semplici parole.</t>
  </si>
  <si>
    <t>I realise that this is perhaps not the time to discuss this, but I would like the Commission to answer us, even if it is in writing.</t>
  </si>
  <si>
    <t>Comprendo che non si tratta del momento opportuno per discutere questo tema, ma vorrei che la Commissione rispondesse, sia pure per iscritto.</t>
  </si>
  <si>
    <t>I will be happy to augment what I am saying now by more thorough comments in writing.</t>
  </si>
  <si>
    <t>. (EN) Sarò ben lieto di approfondire meglio e per iscritto quanto mi accingo a dire.</t>
  </si>
  <si>
    <t>My immediate response is that we have to be careful, to put it plainly and directly, not to be cast in a role as simply providing funding for activities that we may not agree with 100%.</t>
  </si>
  <si>
    <t>La mia risposta immediata è che, per dirla in termini chiari e diretti, dobbiamo agire con prudenza ed evitare di assumere un ruolo che si riduca al finanziamento di attività che potremmo anche non condividere del tutto.</t>
  </si>
  <si>
    <t>We also have to take care to be sufficiently focused on poverty and doing something that really is to the benefit of the most disadvantaged groups.</t>
  </si>
  <si>
    <t>Dobbiamo anche fare in modo che la nostra azione serva ad alleviare la povertà e fornisca un contributo concreto a favore dei gruppi più svantaggiati.</t>
  </si>
  <si>
    <t>So what we are doing now and what we will do in the future, financially speaking, in Colombia, will have to be tailored very carefully against that background.</t>
  </si>
  <si>
    <t>Concludendo, quel che in Colombia già stiamo facendo e quel che faremo, in termini finanziari, dovrà essere adattato con molta attenzione al contesto in questione.</t>
  </si>
  <si>
    <t>The vote will take place tomorrow at 5.30 p.m.</t>
  </si>
  <si>
    <t>Temelín nuclear power station</t>
  </si>
  <si>
    <t>Centrale nucleare di Temelin</t>
  </si>
  <si>
    <t>The next item is the joint debate on the following motions for resolution:</t>
  </si>
  <si>
    <t>B5-0708/2000 by Mrs McNally and others, on behalf of the Group of the Party of European Socialists, on the Czech nuclear power plant in Temelín;</t>
  </si>
  <si>
    <t>B5-0708/2000, presentata dalla onorevole McNally e altri a nome del gruppo PSE, sulla centrale nucleare ceca di Temelin;</t>
  </si>
  <si>
    <t>B5-0723/2000 by Mr Flemming and Mr Chichester, on behalf of the Group of the European People' s Party (Christian Democrats), on the Temelín reactor;</t>
  </si>
  <si>
    <t>B5-0723/2000, presentata dagli onorevoli Flemming e Chichester, a nome del gruppo PPE-DE, sul reattore di Temelin;</t>
  </si>
  <si>
    <t>B5-0732/2000 by Mr Echerer and others, on behalf of the Group of the Greens/European Free Alliance, on the nuclear power plant in Temelín;</t>
  </si>
  <si>
    <t>B5-0732/2000, presentata dall' onorevole Echerer e altri, a nome del gruppo Verts/ALE, sulla centrale nucleare di Temelin;</t>
  </si>
  <si>
    <t>B5-0745/2000 by Mr Papayannakis and Mr Sjöstedt, on behalf of the Confederal Group of the European United Left/Nordic Green Left, on the nuclear power plant in Temelín.</t>
  </si>
  <si>
    <t>B5-0745/2000, presentata dagli onorevoli Papayannakis e Sjösted, a nome del gruppo GUE/NGL, sulla centrale nucleare di Temelin.</t>
  </si>
  <si>
    <t>Mr President, I am taking the place of Mrs McNally who has had to go back to the United Kingdom this afternoon.</t>
  </si>
  <si>
    <t>Signor Presidente, intervengo al posto della onorevole McNally, la quale è dovuta partire per il Regno Unito questo pomeriggio.</t>
  </si>
  <si>
    <t>The European Union with the support of this Parliament has already done much to raise the technical and operational safety of Soviet-type nuclear reactors and to create independent regulators.</t>
  </si>
  <si>
    <t>L' Unione europea, con il sostegno del Parlamento, ha già fatto molto per elevare la sicurezza tecnica e operativa dei reattori nucleari di tipo sovietico e per creare delle autorità indipendenti di controllo.</t>
  </si>
  <si>
    <t>As I understand it, what is being done at Temelín has already been done in Finland and there is similar upgrading work in hand at Kozloduy in Bulgaria with the support of a Euratom loan.</t>
  </si>
  <si>
    <t>Per quanto è di mia conoscenza, ciò che viene fatto a Temelin è già stato fatto in Finlandia e, con il sostegno di un finanziamento EURATOM, un analogo intervento di adeguamento è in corso d' opera a Kozloduy in Bulgaria.</t>
  </si>
  <si>
    <t>What I would like the Commission to confirm, if possible, is if the work at Temelín follows the recommendations of twelve inspections by the International Atomic Energy Agency and that it will, in fact, create safety standards equivalent to those in our Member States.</t>
  </si>
  <si>
    <t>Gradirei perciò che la Commissione, se possibile, confermasse che le operazioni condotte a Temelin seguono le raccomandazioni espresse dall' Agenzia internazionale dell' energia atomica dopo dodici ispezioni e che, dopo tali operazioni, la centrale di Temelin sarà dotata di livelli di sicurezza equivalenti a quelli imposti agli Stati membri.</t>
  </si>
  <si>
    <t>That is the assurance, or reassurance, that the public in the European Union requires.</t>
  </si>
  <si>
    <t>Sono queste le garanzie e le rassicurazioni di cui ha bisogno l' opinione pubblica europea.</t>
  </si>
  <si>
    <t>We have had many messages from the Czech authorities this week.</t>
  </si>
  <si>
    <t>Nel corso della settimana, abbiamo ricevuto molte comunicazioni dalle autorità ceche.</t>
  </si>
  <si>
    <t>They claim that most of the actions which we request in this resolution have already been carried out and that the remainder are, in fact, under way.</t>
  </si>
  <si>
    <t>Esse sostengono che la gran parte delle operazioni da noi richieste con la risoluzione in esame sono state effettuate e che quelle che ancora restano da fare sono già state avviate.</t>
  </si>
  <si>
    <t>Is the Commission in a position to confirm that this afternoon, and if not, will it undertake to supply its views on this matter with urgency to the Industry Committee of the European Parliament?</t>
  </si>
  <si>
    <t>E' in grado la Commissione di confermare oggi queste affermazioni e, in caso contrario, ha intenzione di presentare con sollecitudine il proprio punto di vista in materia alla commissione per l' industria, il commercio estero, la ricerca e l' energia del Parlamento europeo?</t>
  </si>
  <si>
    <t>Mr President, many EU Member States have a very friendly relationship with the Czech Republic, and even one based on family ties.</t>
  </si>
  <si>
    <t>Signor Presidente, molti Stati membri dell'Unione europea hanno rapporti di amicizia, se non di parentela con la Repubblica ceca.</t>
  </si>
  <si>
    <t>But I believe that in a good family you can also say things that do not suit other members of the family.</t>
  </si>
  <si>
    <t>Ritengo però che proprio in una famiglia armoniosa sia anche possibile dire cose non gradite.</t>
  </si>
  <si>
    <t>Nuclear power stations in the European Union have the highest safety standards in the world, and a candidate country that wants to commission a new nuclear power station must, of course, comply with those standards.</t>
  </si>
  <si>
    <t>Le centrali nucleari dell'Unione europea hanno i migliori standard di sicurezza al mondo, ed un paese che vuole aderire all'Unione e che intende mettere in funzione una nuova centrale, deve rispettarli.</t>
  </si>
  <si>
    <t>It is right to say that evaluating safety standards at Temelín is a matter for the Czech nuclear regulatory authority.</t>
  </si>
  <si>
    <t>E' vero che la valutazione del livello di sicurezza della centrale di Temelin compete all'autorità di controllo nucleare ceca.</t>
  </si>
  <si>
    <t>But it is also true to say that during the accession partnership with the Czech Republic, the Commission has identified the implementation of Community legislation on environmental impact assessment as a priority, partly because of Temelín.</t>
  </si>
  <si>
    <t>Però è anche vero che la Commissione ha indicato come priorità del processo di adesione della Repubblica ceca l'applicazione delle disposizioni comunitarie nel campo della valutazione di impatto ambientale, anche a causa di Temelin.</t>
  </si>
  <si>
    <t>Nevertheless, although the Czech Republic signed the agreement on cross-border EIA, the Espoo Convention, in 1993, it has still not ratified it.</t>
  </si>
  <si>
    <t>Ciononostante, la Repubblica ceca ha firmato nel 1993, ma non ha ancora ratificato, la Convenzione sulla VIA nelle aree transfrontaliere, la cosiddetta Convenzione di Espoo.</t>
  </si>
  <si>
    <t>Now, all of a sudden, trial operation is to start at Temelín, with undue haste and in a few days' time, before Germany and Austria, which are neighbouring countries, have received the information requested and before the deeply concerned population of the neighbouring countries has had an opportunity to consider the position and make their objections known to the Czech authorities.</t>
  </si>
  <si>
    <t>Ora, in pochi giorni e in tutta fretta, si vuole avviare la prova di funzionamento a Temelin, senza che paesi confinanti come la Germania e l'Austria abbiano ottenuto le informazioni che avevano chiesto e senza aver dato alle loro preoccupate popolazioni la possibilità di pronunciarsi e di esprimere le proprie obiezioni alle autorità ceche.</t>
  </si>
  <si>
    <t>That is what the Espoo Convention stipulates, and it is, after all, valid EU legislation.</t>
  </si>
  <si>
    <t>Ma se è proprio questo il contenuto della Convenzione di Espoo! E' questo il diritto comunitario!</t>
  </si>
  <si>
    <t>I call on the Czech Government, indeed I implore it, to take seriously the fears not only of people in neighbouring countries, but also within its own borders.</t>
  </si>
  <si>
    <t>Chiedo al governo ceco, anzi lo imploro, di prendere sul serio i timori della popolazione degli Stati limitrofi e anche della propria.</t>
  </si>
  <si>
    <t>The reactors at Temelín are a Soviet design, VVER1000, and there is nothing Westinghouse can do about that.</t>
  </si>
  <si>
    <t>I reattori di Temelin sono di costruzione sovietica, del tipo VVER 1000, questo è un fatto che non può essere cambiato nemmeno dalla Westinghause.</t>
  </si>
  <si>
    <t>Please just think about Chernobyl.</t>
  </si>
  <si>
    <t>Pensate a Cernobil!</t>
  </si>
  <si>
    <t>I appeal once again to the Czech Government to act voluntarily now in just the same way as they would have to act if they already belonged to the European Union and were a member of our great European family.</t>
  </si>
  <si>
    <t>Rivolgo ancora un appello al governo ceco: agite adesso come dovreste agire se foste già oggi membri dell'Unione europea, membri della nostra grande famiglia europea.</t>
  </si>
  <si>
    <t>Mr President, I would first like to thank my colleagues for their constructive and objective cooperation, which has resulted in this joint motion for a resolution.</t>
  </si>
  <si>
    <t>Signor Presidente, dapprima vorrei ringraziare gli onorevoli colleghi per la collaborazione costruttiva e concreta che ha permesso di produrre questa proposta di risoluzione comune.</t>
  </si>
  <si>
    <t>In the course of 13 project modifications, environmental impact assessment has been simply disregarded.</t>
  </si>
  <si>
    <t>In ben 13 modifiche di progetto non si è tenuta in nessun conto la VIA.</t>
  </si>
  <si>
    <t>As Mrs Flemming said, it is a long time since the Espoo Convention was signed.</t>
  </si>
  <si>
    <t>Come ha detto l'onorevole Flemming: la Convenzione di Espoo è stata firmata da tempo.</t>
  </si>
  <si>
    <t>It should have been ratified by the Czech Parliament at the beginning of the year and transposed into national law, but this has been indefinitely delayed without any reasons being given.</t>
  </si>
  <si>
    <t>Avrebbe dovuto essere ratificata all'inizio dell'anno dal parlamento ceco e avrebbe così potuto essere applicata, ma la ratifica è stata rimandata a tempo indefinito senza spiegazione alcuna.</t>
  </si>
  <si>
    <t>Despite this, the constant concerns about safety expressed by the public, in the press and also in private discussions are not being taken seriously.</t>
  </si>
  <si>
    <t>Le preoccupazioni per la sicurezza che vengono costantemente espresse sia a livello di opinione pubblica, sia tramite i mezzi d'informazione sia in privato, non vengono prese sul serio.</t>
  </si>
  <si>
    <t>During the last bilateral meetings between Czech, Austrian and German experts on 2 and 5 September this year, it was once again stated that Temelín does not meet German safety standards and would not, therefore, receive an operating licence in Germany.</t>
  </si>
  <si>
    <t>Nell'ultimo incontro tra esperti cechi, austriaci e tedeschi, il 2 e 5 settembre di quest'anno, si è constatato ancora una volta che Temelin non corrisponde agli standard di sicurezza tedeschi e perciò non verrebbe autorizzato in Germania.</t>
  </si>
  <si>
    <t>My fourth point is that electricity from Temelín is not intended for internal consumption: it is intended for export, and at dumping prices at that.</t>
  </si>
  <si>
    <t>Quarto: l'energia elettrica prodotta da Temelin non è destinata al consumo interno; si tratta di elettricità destinata all'esportazione, oltretutto a prezzi di dumping.</t>
  </si>
  <si>
    <t>Fifthly, the safety of European citizens is at stake here and our responsibility towards them should be adequate grounds for action.</t>
  </si>
  <si>
    <t>Quinto: la sicurezza dei cittadini europei e la responsabilità nei loro confronti dovrebbero essere più che sufficienti per motivare un intervento.</t>
  </si>
  <si>
    <t>The Commission says that we do not have any legal options here. Well, the Commission has known that for a long time.</t>
  </si>
  <si>
    <t>La Commissione afferma che giuridicamente non abbiamo nessuna possibilità di intervento in questa faccenda, ma questo le era noto già da tempo.</t>
  </si>
  <si>
    <t>Did the Commission expect that somebody would just pull a legal measure out of the hat?</t>
  </si>
  <si>
    <t>Che cosa si aspettava la Commissione, che qualcuno tirasse magicamente fuori dal cappello una misura giuridica al momento giusto?</t>
  </si>
  <si>
    <t>I expect that the Greens' view will be the well-established one that safety and nuclear power stations are two incompatible concepts.The fact of the matter is that there are eastern European nuclear power stations and western European nuclear power stations.</t>
  </si>
  <si>
    <t>Come tutti sapete, la posizione del gruppo Verts/ALE è che sicurezza e centrali nucleari sono due concetti incompatibili. In Europa abbiamo una realtà fatta di centrali nucleari dell'est e centrali dell'ovest.</t>
  </si>
  <si>
    <t>Double standards are being applied here, and that must stop.</t>
  </si>
  <si>
    <t>Anche in questo si manifesta una doppia morale alla quale deve essere posta fine.</t>
  </si>
  <si>
    <t>Our friends in the Commission have to accept that you cannot use legal measures alone to solve every single problem.</t>
  </si>
  <si>
    <t>Con le sole misure giuridiche, cara Commissione, non si possono risolvere tutti i problemi del mondo.</t>
  </si>
  <si>
    <t>I therefore expect the Commission and the Council to demonstrate together the same strong and combined political will that the European Parliament is displaying with this motion for a resolution.</t>
  </si>
  <si>
    <t>Mi aspetto quindi dalla Commissione e dal Consiglio la dimostrazione di una forte e comune volontà politica, come fa il Parlamento europeo con questa proposta di risoluzione.</t>
  </si>
  <si>
    <t>I would like to comment on the Technical Group of Independent Members' amendment, which does not include any sensible or new requirements apart from a hint at compromise.</t>
  </si>
  <si>
    <t>Consentitemi ancora di parlare di un emendamento del gruppo TDI, che non contiene richieste né giuste né nuove e risponde a finalità non confessate.</t>
  </si>
  <si>
    <t>I cannot vote for this policy.</t>
  </si>
  <si>
    <t>Non possiamo accettare questo modo di fare politica!</t>
  </si>
  <si>
    <t>It is simply populist to gloss over the long-standing failure or lack of interest on the part of politicians towards this issue by threatening a veto - it will not have the desired effect and it will not create a constructive basis for negotiations.</t>
  </si>
  <si>
    <t>Non si può rimediare ad anni di incapacità o di disinteresse della politica rispetto a questo problema con una demagogica minaccia di veto. Non è in questo modo che possiamo avvicinarci al nostro obiettivo e creare una base costruttiva su cui negoziare!</t>
  </si>
  <si>
    <t>The safety of Europe's citizens and, thus, confidence in the Community should be a priority for us all.</t>
  </si>
  <si>
    <t>La sicurezza dei cittadini europei e la fiducia nell'Unione, ad essa legata, devono essere per noi le priorità assolute.</t>
  </si>
  <si>
    <t>Our motion for a resolution is enormously important for the people of Europe and above all for the Czech public.</t>
  </si>
  <si>
    <t>La nostra risoluzione ha un importante significato per le popolazioni europee, ma soprattutto per l'opinione pubblica ceca.</t>
  </si>
  <si>
    <t>I hope that we will not disappoint them.</t>
  </si>
  <si>
    <t>Spero che non le deluderemo!</t>
  </si>
  <si>
    <t>Mr President, this issue should not even be a subject of urgent debate.</t>
  </si>
  <si>
    <t>Signor Presidente, questo tema non dovrebbe neppure essere argomento di discussione urgente.</t>
  </si>
  <si>
    <t>I deplore the cynical Green exploitation and misrepresentation of the situation.</t>
  </si>
  <si>
    <t>Deploro il fatto che il gruppo Verts/ALE l' abbia cinicamente strumentalizzato, presentandolo in maniera scorretta.</t>
  </si>
  <si>
    <t>Interference in the internal affairs of a candidate country with the political blackmail of a threat to veto accession to the EU is wholly unacceptable.</t>
  </si>
  <si>
    <t>Interferire negli affari interni di un paese che ha fatto domanda di ammissione all' Unione europea imponendo un ricatto politico, ovvero la minaccia di porre il veto all' ammissione nell' Unione, è inaccettabile.</t>
  </si>
  <si>
    <t>I regret that people in Austria have allowed themselves to be ruled by emotion, not rational scientific argument.</t>
  </si>
  <si>
    <t>Mi rammarico che l' opinione pubblica austriaca si sia lasciata guidare dalle emozioni e non da considerazioni scientifiche razionali.</t>
  </si>
  <si>
    <t>The Czechs show every sign of behaving responsibly and properly according to internationally accepted standards, and we should leave them to get on with it.</t>
  </si>
  <si>
    <t>I cechi si stanno comportando in maniera responsabile, in armonia con gli standard internazionalmente riconosciuti a tutti i livelli; dovremmo permettere loro di continuare a farlo.</t>
  </si>
  <si>
    <t>Although I signed the joint motion as instructed by my political group, I intend to vote against this resolution.</t>
  </si>
  <si>
    <t>Benché abbia sottoscritto la mozione comune secondo le indicazioni del mio gruppo, intendo votare contro la risoluzione.</t>
  </si>
  <si>
    <t>Mr President, as the third Austrian to speak, I was starting to worry that I would have nothing to add.</t>
  </si>
  <si>
    <t>Signor Presidente, essendo la terza austriaca che interviene, temevo che non mi rimanesse più niente da dire.</t>
  </si>
  <si>
    <t>But having heard Mr Chichester, I think it is worth reiterating that we have to pay serious attention to the wishes and concerns of the people of Europe, and of Austria in particular, as regards nuclear energy. This applies especially to the Temelín nuclear power station.</t>
  </si>
  <si>
    <t>Dopo l'intervento dell'onorevole Chichester, però, vale la pena di ribadire che è necessario prendere sul serio le esigenze e le preoccupazioni della popolazione europea, ma anche austriaca, sulla questione dell'energia nucleare, in particolare in relazione alla centrale nucleare di Temelin.</t>
  </si>
  <si>
    <t>My group is supporting this motion for a resolution on Temelín for reasons of principle, because we take the people's concerns seriously and because many of us have, for a long time, been actively fighting against nuclear energy in the East and in the West.</t>
  </si>
  <si>
    <t>Il mio gruppo approva la proposta di risoluzione su Temelin per ragioni di principio, perché noi prendiamo sul serio le preoccupazioni della gente e perché molti di noi sono attivi da anni nella lotta contro l'energia nucleare sia ad est come ad ovest.</t>
  </si>
  <si>
    <t>The political battle against the Zwentendorf nuclear power station in Austria has had an enduring formative influence on me personally, so I did not need to be convinced by the conservative arguments in the Austrian media over the last few days which I have followed with surprise and sometimes with quiet amusement.</t>
  </si>
  <si>
    <t>Io stessa mi sono formata nella lotta politica condotta in Austria contro la centrale nucleare di Zwentendorf e quindi per me non è stata necessaria l' opera di persuasione effettuata dai conservatori nei mass-media austriaci, che negli ultimi giorni mi ha fatto sorridere, ma mi ha anche sorpreso.</t>
  </si>
  <si>
    <t>Like Mrs Echerer, I oppose the single, very vaguely worded amendment, because I believe that the phrase 'high level' does not mean anything, because the Czech Republic itself is surely aware of the need for a high level of safety.</t>
  </si>
  <si>
    <t>Come l'onorevole collega che mi ha preceduto, anch'io sono contraria alla formulazione poco incisiva dell'unico emendamento, perché ritengo che l'espressione "alto livello" non significhi niente, dato che anche la Repubblica ceca è consapevole della necessità di garantire un elevato livello di sicurezza.</t>
  </si>
  <si>
    <t>I therefore fully support the motion for a resolution before us and oppose the amendment.</t>
  </si>
  <si>
    <t>Perciò sono pienamente favorevole alla proposta di risoluzione, e sono contraria all' emendamento.</t>
  </si>
  <si>
    <t>Mr President, I should like to confess to the Members of this Chamber that I feel rather ambivalent about this issue. On the one hand, I am an old opponent of nuclear power and have for many years been a member of the board of the Swedish Nuclear Power Inspectorate.</t>
  </si>
  <si>
    <t>signor Presidente, desidero far sapere ai colleghi di sentirmi combattuto davanti a questo argomento: da un lato sono un oppositore di antica data del nucleare, per molti anni sono stato membro della direzione dell'Ispettorato all'energia atomica svedese; dall'altro, sono presidente della delegazione alla commissione parlamentare mista UE-Repubblica ceca.</t>
  </si>
  <si>
    <t>I should therefore quickly like to say three things.</t>
  </si>
  <si>
    <t>Desidero per questo fare tre rapide considerazioni.</t>
  </si>
  <si>
    <t>First of all: concern about nuclear power means that safety will not only be good but that it will, at all times, be as good as it possibly can be.</t>
  </si>
  <si>
    <t>In primo luogo, l'inquietudine verso il nucleare fa sì che il livello di sicurezza non possa soltanto essere buono, ma che debba essere sempre il migliore possibile in ogni situazione.</t>
  </si>
  <si>
    <t>Secondly, the same rules naturally apply to the Czech Republic as apply to other candidate States and, in the long run, to Member States.</t>
  </si>
  <si>
    <t>In secondo luogo alla Repubblica ceca si applicano le stesse regole in vigore per gli altri paesi candidati e, a scadenza, le stesse regole in vigore per gli Stati membri.</t>
  </si>
  <si>
    <t>Thirdly, this resolution ought to be seen as part of an open dialogue with the Czech Republic, a dialogue we are conducting within the framework of the Joint Parliamentary Committee but which ought also to be possible to conduct in our respective parliaments.</t>
  </si>
  <si>
    <t>In terzo luogo, questa risoluzione va vista come un tassello in un franco dialogo con i cechi, un dialogo condotto nel quadro della commissione parlamentare mista, ma che potrebbe essere condotto anche nei rispettivi parlamenti.</t>
  </si>
  <si>
    <t>We must broaden out this debate, which is part and parcel of our democracy.</t>
  </si>
  <si>
    <t>Occorre ampliare questo dibattito, poiché fa parte della nostra democrazia.</t>
  </si>
  <si>
    <t>This ought not, however, to lead to hard feelings between the Czech Republic and the Member States of the EU.</t>
  </si>
  <si>
    <t>Ciò non può tuttavia condurre ad animosità fra la Repubblica ceca e gli Stati membri dell'Unione.</t>
  </si>
  <si>
    <t>I hope that the Czechs are able to give positive answers to all the questions and that a favourable solution can in that way be found to this problem.</t>
  </si>
  <si>
    <t>Spero che i cechi potranno rispondere costruttivamente a tutti gli interrogativi, e che questo tema trovi così uno sbocco positivo.</t>
  </si>
  <si>
    <t>Mr President, ladies and gentlemen, you would think that we would all have learnt some lessons from the accident at the Chernobyl reactor.</t>
  </si>
  <si>
    <t>Signor Presidente, onorevoli colleghi, dopo la catastrofe di Cernobil si potrebbe pensare che se non altro tutti hanno imparato la lezione.</t>
  </si>
  <si>
    <t>In that case, the radiation was not confined to the Ukraine, nor was it simply a bilateral problem.</t>
  </si>
  <si>
    <t>Allora, la contaminazione radioattiva non rimase confinata all'Ucraina e non fu nemmeno possibile ridurla alla dimensione di un problema bilaterale.</t>
  </si>
  <si>
    <t>I know that there are both advocates and opponents of nuclear power in the European Union, and that there is no common line.</t>
  </si>
  <si>
    <t>So bene che sulla questione dell'energia nucleare in Europa c'è una contrapposizione di schieramenti e manca una linea unitaria.</t>
  </si>
  <si>
    <t>And, above all, there are no uniform safety standards for nuclear power stations.</t>
  </si>
  <si>
    <t>Ma soprattutto manca un'insieme di norme comuni per la sicurezza delle centrali nucleari.</t>
  </si>
  <si>
    <t>There is an urgent need for action here if our credibility is to be maintained.</t>
  </si>
  <si>
    <t>Urge intervenire, anche nell'interesse della nostra credibilità.</t>
  </si>
  <si>
    <t>However, after the Chernobyl experience we have to ask if it really is possible to bring a nuclear power plant, Temelín, on line in the heart of Europe when it still has significant limitations in terms of safety.</t>
  </si>
  <si>
    <t>Tuttavia, vorrei sapere se dopo l'esperienza di Cernobil è accettabile che a Temelin, nel cuore dell'Europa, si metta in funzione una centrale nucleare che presenta ancora notevoli deficienze sul piano della sicurezza.</t>
  </si>
  <si>
    <t>The Czech Republic is trying to present us with a fait accompli in commissioning Temelín.</t>
  </si>
  <si>
    <t>Con l'attivazione di Temelin la Repubblica ceca cerca di metterci davanti al fatto compiuto.</t>
  </si>
  <si>
    <t>If you will forgive my saying so, this sort of behaviour falls far short of a spirit of partnership.</t>
  </si>
  <si>
    <t>Questo modo di procedere non ha niente a che fare con un rapporto costruttivo tra partner.</t>
  </si>
  <si>
    <t>Edmund Stoiber was quite right when he said today that it is a matter of following the house rules.</t>
  </si>
  <si>
    <t>Edmund Stoiber lo ha detto bene oggi: è necessario attenersi alle regole.</t>
  </si>
  <si>
    <t>A resolution was adopted in the Austrian Parliament this Tuesday by all the parties - all the parties, mark you - emphasising that approval could only be given to the completion of the accession negotiations if the Temelín plant is retrofitted.</t>
  </si>
  <si>
    <t>Martedì di questa settimana, nel parlamento austriaco è stata adottata una decisione da parte di tutti - sottolineo tutti - i partiti. In essa si afferma che la conclusione del negoziato di adesione potrà essere approvata solo se verrà migliorata la sicurezza a Temelin.</t>
  </si>
  <si>
    <t>I wish to make one thing quite clear: we support the accession of the Czech Republic to the EU.</t>
  </si>
  <si>
    <t>Lasciatemi chiarire una cosa: siamo favorevoli all'adesione della Repubblica ceca all'Unione europea.</t>
  </si>
  <si>
    <t>But the conditions must be right.</t>
  </si>
  <si>
    <t>Ma le condizioni devono essere quelle giuste.</t>
  </si>
  <si>
    <t>I call on you to support our motion for a resolution, the content of which is identical to the four-party resolution adopted in the Austrian Parliament.</t>
  </si>
  <si>
    <t>Chiedo quindi all'Aula di sostenere la nostra proposta di risoluzione, il cui contenuto corrisponde alla decisione dei quattro partiti del parlamento austriaco.</t>
  </si>
  <si>
    <t>After all, it must be our objective for nuclear power stations to have the highest possible safety standards.</t>
  </si>
  <si>
    <t>In fin dei conti l'obiettivo di tutti noi deve essere quello di garantire il massimo livello di sicurezza per le centrali nucleari.</t>
  </si>
  <si>
    <t>Mr President, I shall also be voting for this resolution, which I consider to be reasonable.</t>
  </si>
  <si>
    <t>Signor Presidente, io voterò a favore di questa risoluzione perché la ritengo giusta.</t>
  </si>
  <si>
    <t>If it can help to defuse the battle of words between the two sides somewhat, than it will certainly have served its purpose.</t>
  </si>
  <si>
    <t>Se potrà contribuire a ridurre il tono della guerra di parole tra i due schieramenti, avrà già soddisfatto il suo scopo.</t>
  </si>
  <si>
    <t>I regret that the Czech Republic is unable to defend itself here and present its case, as it is always good to hear both sides of such a complicated argument.</t>
  </si>
  <si>
    <t>E' un peccato che la Repubblica ceca non abbia qui modo di difendersi e di esporre la propria posizione: in questioni complicate come questa sarebbe sempre bene poter ascoltare entrambe le parti.</t>
  </si>
  <si>
    <t>However, in the same spirit of openness I would also like to say that I do not think it is right for the Austrian Government and Parliament to be delivering a kind of ultimatum here.</t>
  </si>
  <si>
    <t>Con la stessa franchezza vorrei anche dire che non mi sembra positivo che il governo austriaco e il Parlamento europeo pongano qui una specie di ultimatum.</t>
  </si>
  <si>
    <t>That is not the way we have handled these things in the European Union up to now.</t>
  </si>
  <si>
    <t>Non è questo il modo in cui abbiamo lavorato finora nell'Unione europea.</t>
  </si>
  <si>
    <t>It is quite evident that there is a problem, but if we start issuing ultimatums then the next thing will be that a delegation will arrive representing displaced persons and demand that the Czech Republic can only join the Union if the Benesch Decrees are withdrawn.</t>
  </si>
  <si>
    <t>E' chiaro che esiste un problema. Ma se iniziamo con gli ultimatum, finiremo per avere la visita di una delegazione che ci dirà che la Repubblica ceca diventerà membro dell'Unione europea solo quando verranno ritirati i decreti Benesch.</t>
  </si>
  <si>
    <t>And then some other group will come along demanding something else.</t>
  </si>
  <si>
    <t>Poi arriverà un altro gruppo per chiedere un'altra cosa, e così via.</t>
  </si>
  <si>
    <t>You have to be careful with ultimatums like this.</t>
  </si>
  <si>
    <t>Stiamo attenti con gli ultimatum!</t>
  </si>
  <si>
    <t>There are other ways of solving such problems.</t>
  </si>
  <si>
    <t>Esistono altre possibilità di risolvere problemi come questo.</t>
  </si>
  <si>
    <t>But I would also like to suggest to the Czech Republic that they should pay serious attention to the concerns expressed by the German Association for Nuclear Safety. That was another point I wanted to make.</t>
  </si>
  <si>
    <t>Comunque, vorrei anche raccomandare alla Repubblica ceca di prendere seriamente le preoccupazioni, in particolare quella espressa dalla popolazione tedesca, per la sicurezza della centrale nucleare.</t>
  </si>
  <si>
    <t>My last, but important point, is one for the Commission.</t>
  </si>
  <si>
    <t>L'ultimo importante punto del mio intervento riguarda la Commissione.</t>
  </si>
  <si>
    <t>We hear a lot about environmental impact, and that is fine.</t>
  </si>
  <si>
    <t>Si parla sempre della sostenibilità ambientale, ed è una cosa giusta.</t>
  </si>
  <si>
    <t>But we also have the Euratom Treaty.</t>
  </si>
  <si>
    <t>Ma noi abbiamo anche un Trattato EURATOM, nel quale c'è l'articolo 97.</t>
  </si>
  <si>
    <t>Article 37 of that Treaty effectively stipulates that the Commission must be kept informed about any plan for the disposal of radioactive waste in any form whatsoever.</t>
  </si>
  <si>
    <t>Esso dispone che la Commissione deve venire informata in merito a qualunque progetto di sviamento di materiali radioattivi.</t>
  </si>
  <si>
    <t>The Commission also has to determine whether the implementation of such a plan is liable to result in the radioactive contamination of the water, soil or airspace of another Member State.</t>
  </si>
  <si>
    <t>Inoltre la Commissione ha l'obbligo di valutare la possibilità che le acque, il terreno o l'atmosfera di un altro Stato membro venga inquinato.</t>
  </si>
  <si>
    <t>I know that the Czech Republic does not yet belong to the European Union.</t>
  </si>
  <si>
    <t>So che la Repubblica ceca non è ancora membro dell'Unione europea.</t>
  </si>
  <si>
    <t>Nevertheless, I would be interested to know what the Commission's view is in relation to this article, and whether it considers that the Czech Republic has respected it.</t>
  </si>
  <si>
    <t>Però mi interesserebbe sapere quale sia la posizione della Commissione su questo articolo, e se essa ritiene che la Repubblica ceca ne rispetti le disposizioni.</t>
  </si>
  <si>
    <t>It would be interesting, as Gordon Adam has already asked, to know what its view is on the environmental impact assessment.</t>
  </si>
  <si>
    <t>Sarebbe interessante sapere, come ha chiesto anche l'onorevole Adam, che cosa pensi la Commissione della VIA.</t>
  </si>
  <si>
    <t>Mr President, Mr Linkohr's comments are not quite correct. I will gladly let you see the text approved by the Austrian Parliament.</t>
  </si>
  <si>
    <t>Signor Presidente, è necessaria una rettifica a quanto detto dall'onorevole Linkohr.</t>
  </si>
  <si>
    <t>It does not contain any kind of ultimatum or any hint of blackmail, and I, too, have made it quite clear now that we cannot and certainly do not want to compel anyone to do anything.</t>
  </si>
  <si>
    <t>Metto volentieri a vostra disposizione il testo della decisione del parlamento austriaco, che non contiene né un ultimatum né un ricatto. Anch'io ho detto esplicitamente che non dobbiamo né vogliamo costringere nessuno.</t>
  </si>
  <si>
    <t>We request, we appeal to the Czech Government to act in accordance with current European law and quite simply to observe the Espoo Convention, even if they have not ratified it yet.</t>
  </si>
  <si>
    <t>Rivolgiamo un appello, una preghiera, al governo ceco di comportarsi secondo i dettami del diritto comunitario, attenendosi alla Convenzione di Espoo, anche se non l'ha ancora ratificata.</t>
  </si>
  <si>
    <t>The Commission has been following the political debate on the Temelín nuclear power plant with great attention.</t>
  </si>
  <si>
    <t>. (EN) La Commissione ha seguito il dibattito politico sulla centrale nucleare di Temelin con estrema attenzione.</t>
  </si>
  <si>
    <t>It has repeatedly stressed the importance of candidate countries adhering to a high level of nuclear safety in line with relevant Council resolutions.</t>
  </si>
  <si>
    <t>Ha spesso evidenziato l' importanza del rispetto di alti livelli di sicurezza nucleare da parte dei paesi candidati, in armonia con le risoluzioni del Consiglio sull' argomento.</t>
  </si>
  <si>
    <t>The Commission is actively participating in the deliberations of the Council aimed at assessing and ensuring a high level of nuclear safety in candidate countries as a key requirement for accession to the European Union.</t>
  </si>
  <si>
    <t>La Commissione partecipa attivamente alle delibere del Consiglio che si prefiggono di valutare e assicurare che l' alto livello di sicurezza nucleare nei paesi candidati sia un requisito fondamentale per l' adesione all' Unione Europea.</t>
  </si>
  <si>
    <t>The responsibility for licensing nuclear installations lies with the Czech nuclear regulatory authority.</t>
  </si>
  <si>
    <t>La responsabilità della certificazione della sicurezza delle centrali nucleari spetta all' ente ceco per il nucleare.</t>
  </si>
  <si>
    <t>The Commission has cooperated with the Czech authorities in order to reinforce the authority's capacities.</t>
  </si>
  <si>
    <t>La Commissione ha collaborato con le autorità ceche allo scopo di aumentare le competenze di tale ente.</t>
  </si>
  <si>
    <t>The Czech authorities have ensured that the operating licence for Unit 1 of the Temelín nuclear power plant will not be issued until all outstanding problems are solved to the satisfaction of the nuclear regulatory authority.</t>
  </si>
  <si>
    <t>Le autorità ceche hanno assicurato che l' autorizzazione all' apertura dell' unità 1 della centrale nucleare di Temelin non sarà rilasciata finché non saranno risolte tutte le questioni aperte secondo il parere dell' ente per il nucleare.</t>
  </si>
  <si>
    <t>According to current Czech legislation, an environmental impact assessment is required before the operating licence is issued.</t>
  </si>
  <si>
    <t>Sulla base delle leggi vigenti nella Repubblica ceca, la concessione dell' autorizzazione è subordinata ad una valutazione dell' impatto ambientale.</t>
  </si>
  <si>
    <t>The Commission expects this provision to be enforced by the Czech authorities.</t>
  </si>
  <si>
    <t>La Commissione ritiene che le autorità ceche rispetteranno tale disposizione.</t>
  </si>
  <si>
    <t>Mr Adams asks whether the Czechs took account of the IAEA's inspections and views.</t>
  </si>
  <si>
    <t>L' onorevole Adams chiede se i cechi abbiano tenuto in considerazione le ispezioni e le opinioni dell' AIEA.</t>
  </si>
  <si>
    <t>The answer is 'yes' .</t>
  </si>
  <si>
    <t>La risposta è "sì" .</t>
  </si>
  <si>
    <t>The IAEA has reviewed the modifications made to the safety systems by the Czechs following the IAEA's programmes.</t>
  </si>
  <si>
    <t>L' AIEA ha riesaminato le modifiche apportate ai sistemi di sicurezza dai cechi sulla base dei programmi dell' agenzia.</t>
  </si>
  <si>
    <t>The IAEA concluded that the issues were properly addressed by the Czechs.</t>
  </si>
  <si>
    <t>L' AIEA ha concluso che i cechi hanno affrontato le questioni delicate in maniera appropriata.</t>
  </si>
  <si>
    <t>That is the information I am able to supply on this subject.</t>
  </si>
  <si>
    <t>Queste sono le informazioni che sono in grado di fornire sull' argomento.</t>
  </si>
  <si>
    <t>The vote will take place in a few minutes' time, at 5.30 p.m.</t>
  </si>
  <si>
    <t>La votazione avrà luogo tra qualche minuto, alle 17.30.</t>
  </si>
  <si>
    <t>Fires in Europe</t>
  </si>
  <si>
    <t>Incendi in Europa</t>
  </si>
  <si>
    <t>Mr President, the fires which again destroyed huge tracts of forest in the Mediterranean this summer are mainly the result of the rise in temperature and prolonged dry weather, not to mention of course criminal cases of arson.</t>
  </si>
  <si>
    <t>Signor Presidente, senza voler ignorare i casi di dolo, va sottolineato che gli incendi, che anche quest' estate hanno distrutto molti boschi del Mediterraneo, sono stati causati soprattutto dall' innalzarsi delle temperature e da una prolungata siccità.</t>
  </si>
  <si>
    <t>Climatic changes, which are happening more and more rapidly, impact on the entire ecosystem.</t>
  </si>
  <si>
    <t>Il rapido mutamento climatico si ripercuote sull' intero ecosistema.</t>
  </si>
  <si>
    <t>Scientists have pointed out the risks inherent in our inconsiderate treatment of the planet, one of the results of which is extreme meteorological phenomena.</t>
  </si>
  <si>
    <t>Gli scienziati segnalano il pericolo derivante dai nostri sconsiderati interventi sulla natura, che hanno come conseguenza anche fenomeni atmosferici di particolare violenza.</t>
  </si>
  <si>
    <t>Southern Europe has been set alight more and more frequently over recent years. The Mediterranean has become a high risk area and needs special measures.</t>
  </si>
  <si>
    <t>Negli ultimi anni l' Europa meridionale è stata flagellata da incendi sempre più frequenti e il bacino del Mediterraneo è diventato una regione ad alto rischio, che necessita di un approccio particolare.</t>
  </si>
  <si>
    <t>In my country, Greece, more than 500 fires broke out this year, most of which were dealt with minimal disruption.</t>
  </si>
  <si>
    <t>Quest' anno nel mio paese, la Grecia, sono stati registrati più di 500 incendi, che per la maggior parte hanno avuto conseguenze limitate.</t>
  </si>
  <si>
    <t>However, there were, unfortunately, also occasions on which the fires got out of control, causing death and destruction.</t>
  </si>
  <si>
    <t>Ci sono però stati casi in cui l' incendio è sfuggito ad ogni controllo, causando vittime e danni ingenti.</t>
  </si>
  <si>
    <t>I should like to express my sympathy to the families of the victims and the injured in all the countries which faced similar problems.</t>
  </si>
  <si>
    <t>Vorrei esprimere il mio cordoglio ai familiari delle vittime e alle persone colpite da tali problemi nell' intera regione.</t>
  </si>
  <si>
    <t>I think, Mr President, that a European strategy on the conservation of forests is our political responsibility and an immediate priority.</t>
  </si>
  <si>
    <t>Signor Presidente, credo che adottare una strategia europea per la salvaguardia dei boschi sia una responsabilità politica e una priorità immediata.</t>
  </si>
  <si>
    <t>I also think it essential that we reinstate the budget line for natural disasters.</t>
  </si>
  <si>
    <t>Ritengo anche che sia imprescindibile reintrodurre la linea di bilancio per le catastrofi naturali.</t>
  </si>
  <si>
    <t>The Commission should exert its influence to ensure that Member States introduce stricter legislation on changes of land use, compulsory reforestation following fires, suitable training on fire-fighting for those in positions of local and regional responsibility and a public awareness campaign on the benefits of forests and how they can be protected and to encourage volunteers fire-fighters.</t>
  </si>
  <si>
    <t>Penso che la Commissione debba esercitare tutta la sua influenza sugli Stati membri per rendere più rigorosa la normativa sul cambio di destinazione dei terreni, per imporre il rimboschimento dopo un incendio, per provvedere ad un' opportuna formazione dei responsabili locali e regionali delle attività di spegnimento, nonché per avviare una campagna d' informazione sui vantaggi offerti dai boschi e sui metodi di salvaguardia e per incoraggiare la partecipazione di volontari allo spegnimento degli incendi.</t>
  </si>
  <si>
    <t>Mr President, every September we return to the House and take tragic stock of the number of victims and the extent of the damage to forests as the result of fires.</t>
  </si>
  <si>
    <t>Signor Presidente, come sempre a settembre tracciamo un tragico bilancio delle vittime e degli ettari di bosco distrutti dagli incendi.</t>
  </si>
  <si>
    <t>The fires are, of course, the result of climatic changes and the weather which prevails in the Mediterranean during the summer; they are also the result of criminal offences.</t>
  </si>
  <si>
    <t>Gli incendi sono certamente dovuti al mutamento delle condizioni climatiche e al tempo atmosferico che caratterizza il Mediterraneo d' estate, ma sono anche la conseguenza di atti criminosi.</t>
  </si>
  <si>
    <t>There may also be other causes, such as refuse tips and, of course, the lack of certain administrative structures, especially the lack of an overall, coordinated approach to fires, exacerbates the damage which they cause.</t>
  </si>
  <si>
    <t>Possono avere anche altre cause - come ad esempio la combustione in discarica - e la mancanza di strutture amministrative o di una strategia complessiva e coordinata aggrava l' effetto distruttivo degli incendi.</t>
  </si>
  <si>
    <t>So what proposals can we make?</t>
  </si>
  <si>
    <t>Quali sono le proposte che possiamo avanzare?</t>
  </si>
  <si>
    <t>First and foremost, both the Member States and the Commission need to update the regional development programmes and action to prevent, restore and reforest. They could use the Interreg Community initiative, for example.</t>
  </si>
  <si>
    <t>Anzitutto gli Stati membri e la Commissione dovrebbero adeguare i programmi di sviluppo regionale e applicare le misure di prevenzione, reintegrazione dei danni e rimboschimento, usando ad esempio l' iniziativa comunitaria INTERREG.</t>
  </si>
  <si>
    <t>Similarly, forest registers are desperately needed; this will help to protect and recover our ecological heritage and fight land speculation.</t>
  </si>
  <si>
    <t>Inoltre la creazione di un catasto dei boschi sarebbe determinante e contribuirebbe alla tutela e al potenziamento del patrimonio ecologico, nonché alla lotta contro le speculazioni sui terreni.</t>
  </si>
  <si>
    <t>However, what we need is coordination and cooperation at European level and I call on the Commission to propose that a European fire prevention centre be set up in order to conduct systematic studies and introduce new technical methods to prevent and fight fires.</t>
  </si>
  <si>
    <t>Sono però necessari coordinamento e cooperazione a livello europeo, signor Presidente, e quindi invito la Commissione a proporre la creazione di un centro europeo per la prevenzione degli incendi e per lo studio sistematico e l' adozione di nuove tecnologie per la prevenzione e la lotta agli incendi.</t>
  </si>
  <si>
    <t>And to go one step further: the time has come for the Commission to draw up an integrated defence strategy to coordinate national action and measures against natural and man-made disasters, in line, of course, with the principle of subsidiarity.</t>
  </si>
  <si>
    <t>Mi voglio spingere più in là: è giunto il momento che la Commissione elabori una strategia integrata di difesa per coordinare le azioni e le misure nazionali contro le catastrofi naturali e quelle causate dall' uomo. Una simile attività dovrebbe sempre essere svolta nel pieno rispetto del principio di sussidiarietà.</t>
  </si>
  <si>
    <t>I trust that these proposals will elicit a positive response from the Commission so that we can protect our forests more efficiently.</t>
  </si>
  <si>
    <t>Signor Presidente, mi auguro che queste proposte troveranno positiva accoglienza da parte della Commissione, in modo da garantire una salvaguardia più efficace per i nostri boschi.</t>
  </si>
  <si>
    <t>Mr President, indeed, like a chronic recurrent disease, the summer of 2000 will once again have suffered the ravages of fires raging through millions of hectares in our country and our continent and even causing the tragic death of a number of firemen and local residents.</t>
  </si>
  <si>
    <t>Signor Presidente, come se si trattasse di una malattia cronica e stagionale, anche l' estate del 2000 è stata segnata dagli incendi, le cui ferite per i nostri paesi e per il nostro continente si estendono su migliaia di ettari, diventando persino luoghi di morte per coloro che si battono contro il fuoco e per i residenti, vittime di una fine tragica.</t>
  </si>
  <si>
    <t>This scourge is the result of criminal action: the blame lies with irresponsible arsonists who should face deterrent penalties, and with unscrupulous developers prepared to use any means possible to get hold of land on which building is forbidden, who ought to be deterred by a whole range of legal means to prosecute them.</t>
  </si>
  <si>
    <t>Questo flagello ha un' origine criminale, è imputabile a piromani irresponsabili, a cui devono essere inflitte sanzioni dissuasive, o a mandanti senza scrupoli che sono pronti a tutto per impossessarsi delle aree non edificabili, per i quali la moltitudine di strumenti giuridici repressivi deve fungere da deterrente.</t>
  </si>
  <si>
    <t>But there are also other reasons for this affliction: they include the lack of any inventories of economic activities, such as agro-pastoral activities in Corsica, and the lack of any real approach, on the basis of geographical databases, to a kind of rural planning that makes the most of natural resources and reduces the risk of fires spreading.</t>
  </si>
  <si>
    <t>Sono però individuabili anche altre cause, come la mancanza di attività agro-pastorali in Corsica, ad esempio, o la mancanza di strategie concrete, basate su banche dati geografiche, per la gestione dello spazio rurale che valorizzi le risorse naturali limitando il pericolo di incendio.</t>
  </si>
  <si>
    <t>Lastly, and above all, there is the lack of any genuine environmental education that goes well beyond the necessary prevention and awareness-raising campaigns.</t>
  </si>
  <si>
    <t>Manca inoltre una vera educazione all' ambiente che vada al di là delle campagne di prevenzione e di sensibilizzazione.</t>
  </si>
  <si>
    <t>So this summer epidemic is curable, Mr President.</t>
  </si>
  <si>
    <t>L' epidemia estiva è curabile, signor Presidente.</t>
  </si>
  <si>
    <t>It is vital to bring a new balance into some of the land-use policies, such as stock farming in Corsica, and to allocate subsidies on the basis of economic and preventive factors.</t>
  </si>
  <si>
    <t>E' fondamentale riequilibrare gli orientamenti di determinate politiche di sfruttamento del suolo, come quelle sull' allevamento in Corsica, e di valutare le assegnazioni dei premi in funzione dei contesti economici e della prevenzione.</t>
  </si>
  <si>
    <t>These upstream provisions cannot replace the need for downstream investment in adequate fire-fighting equipment in sufficient quantity to be deployed in all the EU countries.</t>
  </si>
  <si>
    <t>Queste disposizioni che agiscono a monte non possono soppiantare gli investimenti necessari in adeguate attrezzature antincendio per coprire tutti i paesi dell' Unione situati nell' area a rischio.</t>
  </si>
  <si>
    <t>The citizens concerned are counting on the Commission to take practical action.</t>
  </si>
  <si>
    <t>I cittadini interessati contano su misure concrete da parte della Commissione.</t>
  </si>
  <si>
    <t>Mr President, this year, the fires in the Mediterranean, and in Greece in particular, broke all previous records.</t>
  </si>
  <si>
    <t>Signor Presidente, quest' anno gli incendi nel bacino del Mediterraneo, e soprattutto in Grecia, hanno segnato un record storico.</t>
  </si>
  <si>
    <t>I believe that the area destroyed by the fires was twice as large as at any other time and a great many people were killed despite the fact, of course, that the Greek Government was well prepared and despite the fact that Greece now has some of the best fire-fighting equipment, aeroplanes and human resources in the world.</t>
  </si>
  <si>
    <t>Credo che sia andato bruciato il doppio degli ettari degli anni precedenti e numerose sono state le vittime umane, malgrado il governo greco si fosse preparato e la Grecia potesse vantare potenti mezzi in termini di attrezzature, aerei e risorse umane - tra i migliori al mondo ai fini della lotta agli incendi.</t>
  </si>
  <si>
    <t>What it has proved is that reaction is not enough. We need to be pro-active.</t>
  </si>
  <si>
    <t>Si è dovuto constatare, però, che un intervento repressivo non basta e che si deve pensare alla prevenzione.</t>
  </si>
  <si>
    <t>That is what we all say, but none of us does anything.</t>
  </si>
  <si>
    <t>Lo diciamo tutti, ma non facciamo niente.</t>
  </si>
  <si>
    <t>It is a complicated issue and, of course, it concerns local authorities and the national government.</t>
  </si>
  <si>
    <t>Si tratta indubbiamente di una questione complessa che riguarda anche le autorità locali e il governo nazionale.</t>
  </si>
  <si>
    <t>What can the European Union do?</t>
  </si>
  <si>
    <t>Che cosa può fare l' Unione?</t>
  </si>
  <si>
    <t>What it can do, Mr President, is to apply a more active basic policy with more coordination and increased intervention. It can examine the weaknesses of the common agricultural policy, which to all intents and purposes destroys the motivation of people living in and from forests and drives them away.</t>
  </si>
  <si>
    <t>Può rendere più attiva la politica di base, potenziando il coordinamento e gli interventi e prestando attenzione ai punti deboli della politica agricola comune, che spinge ad andarsene coloro che vivono nei boschi e che da essi dipendono economicamente.</t>
  </si>
  <si>
    <t>The common agricultural policy subsidises pasturing on burnt ground, subsidises animals which graze on burnt ground, at the same time as our forests are trying to reproduce naturally.</t>
  </si>
  <si>
    <t>Mentre il bosco cerca di rigenerarsi e ricrescere in modo naturale, la PAC sovvenziona il pascolo degli animali sui terreni andati bruciati.</t>
  </si>
  <si>
    <t>The European Union should also, of course, review its approach to and priorities for investments.</t>
  </si>
  <si>
    <t>L' Unione deve quindi rivedere i suoi orientamenti e le priorità di investimento.</t>
  </si>
  <si>
    <t>We have been crying for a land register for a long time now, especially a forest register and forest maps, which need to be supported as a matter of priority over everything else and, of course, any other development and investment measures which boost the development of forests as forests rather than a commodity and which enable people who live off the forest to stay there. That is the best form of prevention and the best form of protection.</t>
  </si>
  <si>
    <t>Da tempo chiediamo a gran voce un catasto e una carta dei boschi, che andrebbero considerati come prioritari rispetto a tutto il resto, e reclamiamo misure di sviluppo e di investimento che rientrino nel progetto di sviluppo dei boschi in quanto tali e non come oggetto di consumo; in altre parole, si deve consentire a chi vive grazie ai boschi di continuare a vivere in quest' ambiente, perché questa è la migliore strategia di prevenzione e salvaguardia.</t>
  </si>
  <si>
    <t>Of course we shall still have fires and, with what is happening to the climate, we shall no doubt be unfortunate enough to witness more and more serious phenomena. But it is in our hands to try and do what we can to forestall the known causes at least.</t>
  </si>
  <si>
    <t>Gli incendi continueranno a scoppiare a causa dei mutamenti climatici e saranno sempre più gravi, ma almeno così potremo cercare di fare il possibile per scongiurare le cause che ci sono note.</t>
  </si>
  <si>
    <t>Mr President, Portugal has also been affected by these tragic forest fires which have been the result either of natural causes or of criminal acts motivated by base economic interests.</t>
  </si>
  <si>
    <t>Signor Presidente, anche il Portogallo è stato colpito dai terribili incendi boschivi scoppiati sia per cause naturali sia per dolo, in particolare per riprovevoli motivi di interesse economico.</t>
  </si>
  <si>
    <t>We know that this matter is primarily the responsibility of the Member States, which need to organise themselves and build up their own control and prevention resources. We also know that they should give priority to actions of this kind, and to national afforestation projects, under their national regional development programmes.</t>
  </si>
  <si>
    <t>Sappiamo che si tratta di un campo di competenza soprattutto degli Stati membri che devono organizzarsi e rafforzare i mezzi di lotta e di prevenzione in loro possesso e che devono dare la priorità sia a tali azioni sia all' opera di rimboschimento nell' ambito dei programmi nazionali di sviluppo regionale.</t>
  </si>
  <si>
    <t>It is also necessary, however, to back a European forest strategy with technical and financial resources in order to strengthen and complement national resources.</t>
  </si>
  <si>
    <t>Occorre inoltre consolidare una strategia forestale europea con mezzi tecnici e finanziari in grado di potenziare e integrare le risorse nazionali.</t>
  </si>
  <si>
    <t>With this in mind, I would like to highlight the proposal contained in paragraph 12 of our resolution, which aims to create a European Fire Prevention Centre, and I would like to take the liberty of suggesting that it should be located in Portugal.</t>
  </si>
  <si>
    <t>In tal senso sottolineo la proposta che il Parlamento formula al punto 12 della risoluzione a favore della creazione di un centro europeo per la prevenzione degli incendi e suggerisco di istituirlo con sede in Portogallo.</t>
  </si>
  <si>
    <t>The Commission deeply regrets the loss of human life as well as the ecological and economic damage caused by the recent forest fires in Europe.</t>
  </si>
  <si>
    <t>. (EN) La Commissione si rammarica molto per le perdite di vite umane, nonché per i danni ecologici ed economici causati dai recenti incendi forestali in Europa.</t>
  </si>
  <si>
    <t>The principle of subsidiarity has been mentioned in this debate.</t>
  </si>
  <si>
    <t>Nel corso di questa discussione è stato citato il principio di sussidiarietà.</t>
  </si>
  <si>
    <t>We have to avoid raising too many expectations and overloading the Commission with tasks.</t>
  </si>
  <si>
    <t>Dobbiamo evitare di creare aspettative eccessive, dando alla Commissione un numero troppo elevato di compiti.</t>
  </si>
  <si>
    <t>We must be careful not to promise things we cannot deliver. Frankly, there has been enough of that in the past.</t>
  </si>
  <si>
    <t>Dobbiamo prestare attenzione a non promettere cose che non siamo in grado di mantenere; sinceramente, l' abbiamo visto fare anche troppo in passato.</t>
  </si>
  <si>
    <t>We should be careful, when entering into discussions such as this, not to automatically assume that the Commission will solve the problem.</t>
  </si>
  <si>
    <t>Dovremmo stare attenti, quando affrontiamo discussioni come questa, a non dare per scontato che la Commissione risolverà il problema.</t>
  </si>
  <si>
    <t>We can and should do something, but I wanted to make that cautionary remark.</t>
  </si>
  <si>
    <t>Possiamo e dobbiamo fare qualcosa; tuttavia, mi premeva esporre questa considerazione a titolo cautelativo.</t>
  </si>
  <si>
    <t>To get to the core of this discussion, the question of an emergency aid budget line, the Commission is considering proposing a legal basis for such a line at the moment.</t>
  </si>
  <si>
    <t>Per arrivare al punto principale di questa discussione, ovvero l' istituzione di una voce di bilancio per gli aiuti d' emergenza, la Commissione sta ora vagliando l' opportunità di proporre una base giuridica per tale voce.</t>
  </si>
  <si>
    <t>However, the Commission might consider financial support for the restoration of the forestry production potential on the basis of the rural development regulation, No 1257/1999.</t>
  </si>
  <si>
    <t>Tuttavia, la Commissione potrebbe considerare l' opportunità di offrire sostegno finanziario per il ripristino della piena produzione forestale sulla base del Regolamento per lo sviluppo rurale n.</t>
  </si>
  <si>
    <t>According to the Greek authorities, the financial contributions from the agricultural funds are not sufficient for a substantial contribution to be made to the restoration work.</t>
  </si>
  <si>
    <t>1257/1999. Secondo le autorità greche, i contributi finanziari offerti dai fondi agricoli non sono sufficienti ad apportare un contributo significativo al rimboschimento.</t>
  </si>
  <si>
    <t>The Commission therefore invites the Greek authorities to present proposals for the amendment of the development programme so that the necessary appropriations can be considered.</t>
  </si>
  <si>
    <t>La Commissione dunque invita le autorità greche a presentare proposte di modifica del programma di sviluppo, in modo che sia possibile valutare l' ammontare degli stanziamenti necessari.</t>
  </si>
  <si>
    <t>I should like to draw your attention to EC Regulation No 2158/1992, under which preventive action in relation to forest fires may be financed.</t>
  </si>
  <si>
    <t>Vorrei richiamare la vostra attenzione sul regolamento CE n. 2158/1992, in base al quale possono essere finanziate azioni preventive in relazione agli incendi nei boschi.</t>
  </si>
  <si>
    <t>Each Member State should verify that all the necessary steps have been taken to reduce the risk of fires to a minimum.</t>
  </si>
  <si>
    <t>Ogni Stato membro dovrebbe verificare che siano state adottate tutte le misure preventive possibili per ridurre al minimo il rischio di incendi.</t>
  </si>
  <si>
    <t>New Commission initiatives are already in effect, or will shortly become effective.</t>
  </si>
  <si>
    <t>Sono già in vigore o stanno per entrare in vigore nuove iniziative della Commissione.</t>
  </si>
  <si>
    <t>A proposal for a Council decision establishing a Community mechanism for the coordination of emergency civil protection action will be considered by the college in the near future. This will aim to improve the mutual assistance between Member States.</t>
  </si>
  <si>
    <t>La Commissione si accinge a valutare una proposta relativa ad una decisione del Consiglio che istituirebbe un meccanismo comunitario per il coordinamento delle azioni di protezione civile in situazioni d' emergenza, allo scopo di migliorare l' assistenza reciproca tra Stati membri.</t>
  </si>
  <si>
    <t>It will also have an important side effect in that it will help third countries to manage unexpected emergencies or disasters they would not be able to handle by themselves.</t>
  </si>
  <si>
    <t>Tale strumento avrebbe anche un importante effetto collaterale, nel senso che aiuterebbe i paesi terzi a gestire emergenze inaspettate o disastri che non sarebbero in grado di affrontare da soli.</t>
  </si>
  <si>
    <t>Through this coordination mechanism Member States will be invited to identify groups which can intervene at short notice at the scene.</t>
  </si>
  <si>
    <t>Attraverso questo meccanismo di coordinamento gli Stati membri saranno invitati a segnalare gruppi pronti ad intervenire in tempi molto brevi.</t>
  </si>
  <si>
    <t>The Commission recently initiated a satellite-based project to improve information on operational fire fighting centres in the Mediterranean region, with the aim of determining the levels of risk from day to day.</t>
  </si>
  <si>
    <t>La Commissione ha da poco avviato un progetto che si avvale di un sistema satellitare per migliorare le informazioni sui centri operativi antincendio nella regione del Mediterraneo allo scopo di valutare i livelli di rischio in breve tempo.</t>
  </si>
  <si>
    <t>We will consider whether this could lead to a system for early detection of forest fires.</t>
  </si>
  <si>
    <t>Vedremo se questo potrà portare a un sistema per la rilevazione tempestiva degli incendi nei boschi.</t>
  </si>
  <si>
    <t>The Commission is also encouraging Member States to reinforce their intervention capacities.</t>
  </si>
  <si>
    <t>La Commissione sta inoltre incoraggiando gli Stati membri a rafforzare la loro capacità d' intervento.</t>
  </si>
  <si>
    <t>The Regional Fund and the Cohesion Fund have already contributed substantially in the period 1994-99.</t>
  </si>
  <si>
    <t>Il Fondo regionale e il Fondo di coesione hanno già contribuito in maniera significativa nel periodo 1994-99.</t>
  </si>
  <si>
    <t>The national authorities should provide for the necessary financial resources to consolidate this action for the period 2000-06.</t>
  </si>
  <si>
    <t>Gli organismi nazionali dovrebbero fornire le risorse finanziarie necessarie a consolidare questa azione per il periodo 2000-06.</t>
  </si>
  <si>
    <t>In general, the decision on the acquisition of such fire-fighting equipment will remain the responsibility of the Member States.</t>
  </si>
  <si>
    <t>In linea di massima, la decisione sull' acquisizione di tali attrezzature antincendio continuerà a spettare agli Stati membri.</t>
  </si>
  <si>
    <t>Self-tuition workshops on fighting forest fires are also planned.</t>
  </si>
  <si>
    <t>Sono previsti seminari di autoapprendimento dedicati alla lotta agli incendi nei boschi.</t>
  </si>
  <si>
    <t>However the Commission does not have enough resources to extend its activities beyond that.</t>
  </si>
  <si>
    <t>Tuttavia, la Commissione non ha a disposizione risorse sufficienti per estendere ulteriormente le sue attività.</t>
  </si>
  <si>
    <t>The Structural Funds can be used for restoration after natural disasters and advantage has been taken of this possibility in recent years.</t>
  </si>
  <si>
    <t>E' possibile utilizzare i Fondi strutturali per la ricostruzione a seguito di catastrofi naturali; altre volte negli ultimi anni ci si è avvalsi di tale risorsa.</t>
  </si>
  <si>
    <t>Mr President, like some other Members of the House, I have just been alerted to developments in the situation in northern Afghanistan where, after two months of relentless offensives, the Taliban apparently took the town of Taloqan last night, with a heavy toll of military and civilian victims.</t>
  </si>
  <si>
    <t>Signor Presidente, come altri colleghi, sono appena stato informato dell' evoluzione della situazione nell' Afganistan settentrionale dove, dopo due mesi di offensiva continua i talebani hanno preso la città di Toliqan, mietendo moltissime vittime tra i civili e i militari.</t>
  </si>
  <si>
    <t>It is obviously too late to table an urgent resolution on this issue.</t>
  </si>
  <si>
    <t>E' troppo tardi per introdurre una risoluzione in proposito con la procedura d' urgenza.</t>
  </si>
  <si>
    <t>But I would ask you, Mr President, to forward to the Conference of Presidents a request that the Council and the Commission make a statement to the House at our forthcoming mini-session in Brussels on what action the European Union could envisage to help find a political solution in Afghanistan and put an end to these senseless bloodbaths.</t>
  </si>
  <si>
    <t>Signor Presidente, la invito a domandare alla Conferenza dei presidenti di chiedere al Consiglio e alla Commissione di presentare una dichiarazione, da presentare nel corso della prossima sessione di Bruxelles, sull' azione che l' Unione potrebbe perseguire per favorire una soluzione politica in Afganistan e per mettere fine all' inutile bagno di sangue.</t>
  </si>
  <si>
    <t>Thank you very much, Mr Morillon, we will pass on that request.</t>
  </si>
  <si>
    <t>Grazie onorevole Morillon, la sua richiesta verrà trasmessa.</t>
  </si>
  <si>
    <t>Mr President, I would like to support Mr Morillon's suggestion.</t>
  </si>
  <si>
    <t>Signor Presidente, vorrei dichiararmi d'accordo con la proposta dell'onorevole Morillon.</t>
  </si>
  <si>
    <t>I would like to emphasise - and I am now speaking on behalf of my group also - that we consider the Council Declaration on this subject to be very important, and I request you to forward it to the Conference of Presidents.</t>
  </si>
  <si>
    <t>Anche a nome del mio gruppo sottolineo l'importanza che attribuiamo alla dichiarazione del Consiglio su questo argomento, e le chiedo di volerne informare la Conferenza dei presidenti.</t>
  </si>
  <si>
    <t>I will gladly do that, Mr Sakellariou</t>
  </si>
  <si>
    <t>Lo farò volentieri, onorevole collega.</t>
  </si>
  <si>
    <t>Mr President, following the vote, I would like to ask the Chairman of the Committee on Budgets to tell us whether he has at his disposal the appropriations called for in paragraphs 12 and 14 of the motion for a resolution on fires in Europe for which we have just voted.</t>
  </si>
  <si>
    <t>Signor Presidente, in relazione alla votazione, vorrei pregare il presidente della commissione per i bilanci di farci sapere se dispone de i mezzi finanziari richiesti dagli articoli 12 e 14 della proposta di risoluzione sugli incendi in Europa che abbiamo appena votato.</t>
  </si>
  <si>
    <t>Mr President, this shows the folly of making policy on the hoof.</t>
  </si>
  <si>
    <t>Signor Presidente, questo dimostra quanto sia insensato prendere decisioni a caldo.</t>
  </si>
  <si>
    <t>This has never gone through any committee.</t>
  </si>
  <si>
    <t>La questione non è mai stata discussa a livello di commissione.</t>
  </si>
  <si>
    <t>There have been requests for money, which does not exist and no one has said where it is going to come from.</t>
  </si>
  <si>
    <t>Ci sono richieste di fondi, che non esistono; nessuno ha detto da dove andrebbero attinti.</t>
  </si>
  <si>
    <t>It is an urgency which has been voted by this Parliament - so be it, but it is quite ludicrous.</t>
  </si>
  <si>
    <t>Si tratta di un' urgenza che è stata votata da questo Parlamento. Lo accettiamo, ma è assurdo.</t>
  </si>
  <si>
    <t>I got the message very well, Mr Wynn.</t>
  </si>
  <si>
    <t>Ho compreso molto bene il suo messaggio, onorevole Wynn.</t>
  </si>
  <si>
    <t>Situation in Fiji following the coup d'état</t>
  </si>
  <si>
    <t>Situazione nelle isole Figi dopo il colpo di Stato</t>
  </si>
  <si>
    <t>The next item is the Commission statement on the situation in Fiji following the coup d'état.</t>
  </si>
  <si>
    <t>L'ordine del giorno reca la dichiarazione della Commissione sulla situazione nelle isole Figi dopo il colpo di Stato.</t>
  </si>
  <si>
    <t>Commissioner Nielson has the floor.</t>
  </si>
  <si>
    <t>Do la parola al Commissario Nielson.</t>
  </si>
  <si>
    <t>The release of the hostages on 13 July, the arrest of the rebel leader and his main associates on 26 July and the efforts of the Government to reinstate law and order give some cause for satisfaction.</t>
  </si>
  <si>
    <t>. (EN) Il rilascio degli ostaggi il 13 luglio, l' arresto del leader ribelle e dei suoi principali sostenitori il 26 luglio, nonché gli sforzi del governo per ripristinare l' ordine pubblico sono certamente elementi di soddisfazione.</t>
  </si>
  <si>
    <t>However, there are still serious worries about the future of Fiji.</t>
  </si>
  <si>
    <t>Tuttavia, permangono serie preoccupazioni riguardo al futuro delle Figi.</t>
  </si>
  <si>
    <t>First and foremost, the use of violence by certain ethnic groupings to impose their rule on other communities is unacceptable.</t>
  </si>
  <si>
    <t>In primo luogo, il ricorso alla violenza da parte di certi gruppi etnici per imporre il loro dominio sulle altre comunità è inaccettabile.</t>
  </si>
  <si>
    <t>Secondly, a democratic government must be re-established. The present interim government has no democratic basis.</t>
  </si>
  <si>
    <t>In secondo luogo, deve essere ristabilito il governo democratico; l' attuale governo ad interim non ha una base democratica.</t>
  </si>
  <si>
    <t>There should be a clear blue-print for full restoration of democratic principles and practices. The 1997 Constitution, which lays down the principle of equal rights for all Fijian citizens, must be reinstated.</t>
  </si>
  <si>
    <t>Dovrebbe esserci un progetto preciso per il completo ripristino dei principi e delle pratiche democratiche; bisogna reintrodurre la costituzione del 1997, che sancisce il principio dell' uguaglianza dei diritti per tutti i cittadini delle Figi.</t>
  </si>
  <si>
    <t>This process should be finalised very quickly. The time-frame currently being proposed, two or three years, is far too long.</t>
  </si>
  <si>
    <t>Tale processo andrebbe portato a termine molto rapidamente; i tempi proposti fino a questo momento, ovvero due o tre anni, sono decisamente troppo lunghi.</t>
  </si>
  <si>
    <t>The fundamental ethnic antagonism in Fiji must be resolved. Multiracial cooperation and harmony must become a reality.</t>
  </si>
  <si>
    <t>Dev' essere posto fine all' antagonismo etnico nelle Figi; la cooperazione e l' armonia fra le diverse razze devono diventare una realtà.</t>
  </si>
  <si>
    <t>This might require international mediation.</t>
  </si>
  <si>
    <t>Il raggiungimento di questo obiettivo potrebbe richiedere una mediazione internazionale.</t>
  </si>
  <si>
    <t>If we are to be realistic, we must support every possible step on the way to stability without losing sight of the scenario I have just outlined.</t>
  </si>
  <si>
    <t>Se vogliamo essere realistici, dobbiamo appoggiare qualunque passo verso la stabilità senza perdere di vista lo scenario fin qui descritto.</t>
  </si>
  <si>
    <t>The international community and the donors of aid to Fiji agree on these principles.</t>
  </si>
  <si>
    <t>La comunità internazionale e i donatori di aiuti alle Figi concordano su questi principi.</t>
  </si>
  <si>
    <t>As far as the EU is concerned, the Council has informed the Fijians of its request to begin consultations under Article 366 of the Lomé Convention, which calls for a thorough examination of the situation on the basis of information to be supplied by the Fijians.</t>
  </si>
  <si>
    <t>Per quanto riguarda l' Unione europea, il Consiglio ha informato le Figi della sua richiesta di dare inizio alle consultazioni sulla base dell' articolo 366 della Convenzione di Lomé, che prevede un attento esame della situazione sulla base di informazioni che devono essere fornite dalle Figi.</t>
  </si>
  <si>
    <t>Further input will be provided by the report of an ACP ministerial fact-finding mission to Fiji which took place in mid-August and which was led by the Foreign Minister of Papua New Guinea.</t>
  </si>
  <si>
    <t>La relazione della missione esplorativa dei ministri ACP nelle Figi, svoltasi a metà agosto e guidata dal Ministro degli esteri di Papua Nuova Guinea, fornirà ulteriori dati.</t>
  </si>
  <si>
    <t>Furthermore, the Commission received first-hand information from the legitimate Prime Minister, Mr Chaudhry on 31 August.</t>
  </si>
  <si>
    <t>Inoltre, la Commissione ha ricevuto informazioni direttamente dal Primo ministro legittimo Chaudhry, il 31 agosto scorso.</t>
  </si>
  <si>
    <t>We are now at the beginning of the consultations.</t>
  </si>
  <si>
    <t>Siamo nella fase iniziale delle consultazioni.</t>
  </si>
  <si>
    <t>Measures under Article 366 will be taken if the consultations fail to produce an acceptable solution for both sides in the discussions.</t>
  </si>
  <si>
    <t>Se tali consultazioni non porteranno a una soluzione accettabile per entrambe le parti, si ricorrerà alle misure previste dall' articolo 366.</t>
  </si>
  <si>
    <t>All that can be said at present is that the measures, if any, should not harm the poor and those already suffering from the severe economic crisis triggered by the events.</t>
  </si>
  <si>
    <t>Tutto ciò che si può dire al momento è che qualunque misura si adotti - se se ne adotteranno - non dovrà colpire i poveri e coloro che soffrono a causa della grave crisi economica scatenata dai recenti avvenimenti.</t>
  </si>
  <si>
    <t>Poverty-related projects should, consequently, continue.</t>
  </si>
  <si>
    <t>Dunque, i progetti destinati alla lotta contro la povertà dovrebbero continuare.</t>
  </si>
  <si>
    <t>In conclusion, I hope that the coordinated effort of the international donor community will have the desired effect on the current government in Fiji.</t>
  </si>
  <si>
    <t>In conclusione, auspico che gli sforzi coordinati della comunità internazionale di donatori sortirà l' effetto desiderato sull' attuale governo delle Figi.</t>
  </si>
  <si>
    <t>Even if we achieve our aim of restoring democratic principles and a government chosen in fair and equal elections within less than two years, this will be only a first step for the solution of the Fijian problem.</t>
  </si>
  <si>
    <t>Anche se dovessimo raggiungere lo scopo che ci prefiggiamo, ovvero il ripristino dei principi democratici e di un governo scelto grazie ad elezioni eque e corrette nel giro di meno di due anni, si tratterà solo del primo passo verso la soluzione della questione delle Figi.</t>
  </si>
  <si>
    <t>A strong long-term effort is required from all parties and, in the first instance, from the Fijian Government and the communities, to work on the entrenched prejudices and anxieties so that racial cooperation and harmony can be restored and become a reality in Fiji.</t>
  </si>
  <si>
    <t>Sarà necessario un grande impegno a lungo termine da parte di tutte le parti in causa e in primo luogo da parte del governo e delle comunità delle Figi per lavorare sui pregiudizi e sulle paure ormai radicati in modo che la cooperazione e l' armonia tra le razze nelle Figi possano essere ripristinate e diventare una realtà.</t>
  </si>
  <si>
    <t>This is absolutely essential and there are no alternatives to that reality.</t>
  </si>
  <si>
    <t>Ciò è essenziale e non ci sono alternative.</t>
  </si>
  <si>
    <t>Mr President, the events that have unfolded in Fiji over the past few months seem to be taken straight from a soap opera.</t>
  </si>
  <si>
    <t>Signor Presidente, gli avvenimenti che si sono verificati nelle isole Figi nel corso degli ultimi mesi sembrano tratti da una soap opera.</t>
  </si>
  <si>
    <t>Unfortunately, they are for real. What is more, Fiji is an ACP country which enjoys considerable benefits thanks to the sugar protocol with the European Union.</t>
  </si>
  <si>
    <t>Purtroppo si tratta della realtà nuda e cruda, per di più in un paese ACP che gode di considerevoli vantaggi nel quadro del protocollo sullo zucchero siglato con l' Unione europea.</t>
  </si>
  <si>
    <t>It is almost ironic that the new partnership deal, which considers democracy to be of paramount importance, was signed in Fiji at a time when that country was hit by a coup d' état. It illustrates, once again, how fragile democracy is, even in regions where it seemed to be an established value.</t>
  </si>
  <si>
    <t>E' paradossale che il nuovo accordo di partenariato, che pone l' accento sul valore della democrazia, sia stato firmato nelle isole Figi proprio nel momento in cui si assisteva un colpo di stato, ennesimo segno della fragilità della democrazia anche in quei paesi in cui rappresenta una realtà consolidata.</t>
  </si>
  <si>
    <t>But the Fiji story is more complicated than that.</t>
  </si>
  <si>
    <t>La storia delle Figi, tuttavia, è ancora più complessa!</t>
  </si>
  <si>
    <t>There is a delicate balance of power between the indigenous population and the population of Indian origin, who make up 44% of the population.</t>
  </si>
  <si>
    <t>I rapporti di potere tra la popolazione autoctona e gli abitanti di origine indiana, che rappresentano il 44 percento della popolazione, sono delicati.</t>
  </si>
  <si>
    <t>The army plays a dubious role.</t>
  </si>
  <si>
    <t>Il ruolo svolto dall' esercito è poco chiaro.</t>
  </si>
  <si>
    <t>The attacks on Indian properties could apparently take place undisturbed and without any intervention by the body of officials responsible for order. In fact, certain elements within the army openly chose the side of the army taking part in the coup.</t>
  </si>
  <si>
    <t>Gli attacchi alle proprietà indiane sono stati perpetrati senza che le forze dell' ordine intervenissero e l' esercito si è schierato dalla parte dei responsabili del colpo di stato.</t>
  </si>
  <si>
    <t>There are the recent revelations about the role of Mr Speight in the lucrative timber industry, which put the whole matter in a completely new light.</t>
  </si>
  <si>
    <t>Non dimentichiamo le recenti rivelazioni in merito al ruolo di Speight nella lucrativa industria del legno, che gettano nuova luce sull' intera vicenda.</t>
  </si>
  <si>
    <t>According to recent information, he was apparently discharged as chairman of the state enterprise which manages mahogany plantations, and earlier in the year, he was in danger of missing out on a major contract for the development of hardwood.</t>
  </si>
  <si>
    <t>Secondo recenti informazioni, è stato destituito dalla carica di presidente dall' industria di stato che gestisce le piantagioni di mogano. Quest' anno aveva minacciato di accaparrarsi un importante contratto per lo sfruttamento del legno tropicale.</t>
  </si>
  <si>
    <t>All this seems to suggest that personal and economic, rather than political, interests were behind the coup.</t>
  </si>
  <si>
    <t>Tutto ciò fa nascere il sospetto che alla base del colpo di stato vi siamo interessi personali di natura economica e non politica.</t>
  </si>
  <si>
    <t>Be that as it may, Speight' s undemocratic behaviour has plunged a whole country into a deep political and economic crisis.</t>
  </si>
  <si>
    <t>A prescindere da tutto ciò, con il suo operato antidemocratico, Speight ha condotto il paese ad una profonda crisi politica ed economica.</t>
  </si>
  <si>
    <t>Tourism, which represented one third of the gross domestic product, has dropped to less than one fifth.</t>
  </si>
  <si>
    <t>Il turismo, che rappresenta un quinto del prodotto interno lordo, è sceso a meno di un terzo.</t>
  </si>
  <si>
    <t>Ethnic tension is once again mounting.</t>
  </si>
  <si>
    <t>I rapporti tra i diversi gruppi etnici sono sempre più tesi.</t>
  </si>
  <si>
    <t>Thousands of inhabitants of Indian origin are still on the run, and the events in Fiji are also prejudicing the promising dynamic in the region which was to culminate in the Pacific Regional Trade Agreement.</t>
  </si>
  <si>
    <t>Migliaia di abitanti di origine indiana sono in fuga; inoltre gli avvenimenti delle Figi mettono una seria ipoteca sulla promettente dinamica in atto nella regione che doveva trovare il proprio coronamento nel Pacific Regional Trade Agreement.</t>
  </si>
  <si>
    <t>The European Parliament which, in its agreements with the ACP partners, makes strict demands regarding democracy and human rights, can and must condemn such a course of events.</t>
  </si>
  <si>
    <t>Il Parlamento, che nei propri accordi con i partner ACP ha posto rigorose condizioni in termini di democrazia e diritti dell' uomo, non può assolutamente accettare una situazione del genere.</t>
  </si>
  <si>
    <t>We need to continue to demand that the safety of all citizens be guaranteed and that any form of ethnic division and provocation be penalised.</t>
  </si>
  <si>
    <t>Dobbiamo continuare ad esigere la garanzia della sicurezza per tutti i cittadini e la punibilità di qualsivoglia forma di divisione o istigazione all' odio tra le varie etnie.</t>
  </si>
  <si>
    <t>Speight should not be let off the hook.</t>
  </si>
  <si>
    <t>Speight non può continuare ad agire indisturbato.</t>
  </si>
  <si>
    <t>Above all, we must work towards the return of true democracy within the meaning of the 1997 Constitution, which guarantees equal rights to all inhabitants of Fiji, and it is true that elections must be called as soon as possible.</t>
  </si>
  <si>
    <t>Dobbiamo promuovere soprattutto il ripristino della democrazia nel quadro della costituzione del 1997, che garantisce pari diritti a tutti gli abitanti delle Figi, e l' organizzazione di elezioni il prima possibile.</t>
  </si>
  <si>
    <t>A three-year transitional period is not acceptable.</t>
  </si>
  <si>
    <t>Un periodo di transizione di tre anni è inaccettabile.</t>
  </si>
  <si>
    <t>If the interim government fails to restore democratic order within a reasonable period of time, sanctions must be considered, preferably 'smart' sanctions, and structural aid must be suspended.</t>
  </si>
  <si>
    <t>Qualora il governo ad interim non riesca entro un termine ragionevole a garantire il ritorno all' ordine democratico, dovremmo intraprendere la via delle sanzioni - dando la precedenza alle smart sanctions - e del blocco degli aiuti strutturali.</t>
  </si>
  <si>
    <t>Consultations on this matter will be starting in September.</t>
  </si>
  <si>
    <t>Le consultazioni prenderanno il via in settembre.</t>
  </si>
  <si>
    <t>I do hope that the Commission will stick to its principles and will not succumb to political or economic pressure.</t>
  </si>
  <si>
    <t>Spero che, in ogni caso, la Commissione si atterrà ai propri principi e non cederà a pressioni di carattere politico o economico.</t>
  </si>
  <si>
    <t>As we are about to embark on a new major partnership agreement between Europe and its partners in the ACP, it is of paramount importance not to create a precedent.</t>
  </si>
  <si>
    <t>Ora che siamo all' inizio di un nuovo accordo di partnership tra l' Europa e i suoi partner tra i paesi ACP è fondamentale non creare alcun precedente.</t>
  </si>
  <si>
    <t>Mr President, I generally welcome the comments both of the previous speaker and Commissioner Nielson who made a statement on behalf of the Commission.</t>
  </si>
  <si>
    <t>Signor Presidente, nel complesso sono soddisfatto per quanto detto sia dall'oratore precedente che dal Commissario Nielson a nome della Commissione.</t>
  </si>
  <si>
    <t>I am not as convinced as he is that the violence is actually over in Fiji.</t>
  </si>
  <si>
    <t>Tuttavia non condivido la sua convinzione che le violenze siano terminate nelle Figi.</t>
  </si>
  <si>
    <t>I had the opportunity last week, along with a number of colleagues from various parties and groups here, to meet with Prime Minister Mahendra Chaudhry who reported to us that violence against the Indo-Fijians is still continuing in Fiji.</t>
  </si>
  <si>
    <t>Insieme ad altri onorevoli colleghi, la scorsa settimana ho avuto un incontro con il Primo ministro Mahendra Chaudhry, che ci ha informato del fatto che nelle Figi gli atti di violenza contro gli indo-figiani continuano.</t>
  </si>
  <si>
    <t>Secondly, I disagree that there is a fundamental ethnic antagonism in Fiji.</t>
  </si>
  <si>
    <t>In secondo luogo, non sono d'accordo sul carattere fondamentalmente etnico dell'antagonismo nelle Figi.</t>
  </si>
  <si>
    <t>It seems to me, if one looks at the origin of the coup d'état, that one should follow the money rather than the ethnic relations.</t>
  </si>
  <si>
    <t>Considerando la genesi del colpo di stato, mi sembra che le cause siano di natura economica più che etnica.</t>
  </si>
  <si>
    <t>I welcome the fact that Article 366 of the Lomé Convention has been invoked.</t>
  </si>
  <si>
    <t>Ritengo positivo che sia stato invocato l'articolo 366 della Convenzione di Lomé.</t>
  </si>
  <si>
    <t>If we look back at the history of what has happened in Fiji, we see a sweeping electoral victory by the Fijian Labour Party in the May 1999 General Election when they won, with their supporting parties, 58 out of the 71 seats, ousting the incumbent right-wing government.</t>
  </si>
  <si>
    <t>Esaminiamo quello che è avvenuto. C'è stata una schiacciante vittoria elettorale del Partito laburista figiano nelle elezioni politiche del 1999, nelle quali insieme ai partiti di coalizione ha conquistato 58 dei 71 seggi e ha spodestato il governo di destra.</t>
  </si>
  <si>
    <t>Following that, there has been a systematic attempt to destabilise the new government led by elements of the former governing party and extreme nationalist gangs under the flimsy pretext of protecting indigenous interests.</t>
  </si>
  <si>
    <t>In seguito, vi sono stati sistematici tentativi di destabilizzazione del nuovo governo ad opera di elementi dell'ex partito di governo e di gruppi di estremisti nazionalisti, con l'inconsistente pretesto di proteggere gli interessi indigeni.</t>
  </si>
  <si>
    <t>It is interesting that, although Mahendra Chaudhry is an Indo-Fijian, twelve out of the 18 members of his cabinet are, as it were, indigenous Fijians and a majority of indigenous Fijian MPs actually supported the Government.</t>
  </si>
  <si>
    <t>E' interessante notare che, anche se Mahendra Chaudhry è di origini indo-figiane, di fatto 12 dei 18 membri del suo gabinetto sono figiani indigeni e il suo governo è sostenuto da una maggioranza di parlamentari di origine figiana.</t>
  </si>
  <si>
    <t>The destabilisation operation was financed by sections of private enterprise, frightened by the government's radical programme of social reform and poverty alleviation and by its close association with the trade union movement.</t>
  </si>
  <si>
    <t>L'operazione di destabilizzazione è stata finanziata da alcuni settori del mondo imprenditoriale privato, spaventati dal radicale programma di riforma sociale e di lotta contro la povertà del governo, e dalle sue strette relazioni con il movimento sindacale.</t>
  </si>
  <si>
    <t>This financing was led by corporate groups bidding for the right to exploit mahogany and native hardwood forestry.</t>
  </si>
  <si>
    <t>Tra i principali finanziatori si trovavano gruppi industriali interessati ai diritti di sfruttamento del mogano e delle foreste vergini di latifoglie.</t>
  </si>
  <si>
    <t>The police and the military singularly failed to protect and defend the government.</t>
  </si>
  <si>
    <t>Singolarmente, la polizia e l'esercito non sono riusciti a proteggere e difendere il governo.</t>
  </si>
  <si>
    <t>Alongside George Speight and his gang, when the people's coalition government were taken hostage on 19 May, were members of the armed forces' counter-revolutionary warfare unit.</t>
  </si>
  <si>
    <t>Quando il 19 maggio il governo di coalizione eletto dal popolo è stato sequestrato, accanto a Speight e alla sua banda c'erano i membri del corpo speciale controrivoluzionario delle forze armate.</t>
  </si>
  <si>
    <t>What has happened in Fiji is nothing less than a coup d'état by the military industrial complex.</t>
  </si>
  <si>
    <t>Quello che è avvenuto nelle Figi non è niente di meno di un colpo di stato dell' apparato militare e industriale.</t>
  </si>
  <si>
    <t>In fact, it is another Chile written small.</t>
  </si>
  <si>
    <t>Di fatto si tratta di un altro Cile, anche se su scala ridotta.</t>
  </si>
  <si>
    <t>As a result, the 1997 Constitution has been ripped up.</t>
  </si>
  <si>
    <t>Di conseguenza, la costituzione del 1997 è stata stracciata, e l'esercito ha posto al potere un governo effettivamente controllato dai sostenitori del golpe.</t>
  </si>
  <si>
    <t>A government has been imposed in power by the military that it is effectively controlled by those supporting the coup and the military is trying to offload the blame by prosecuting one small section of those involved, namely the gang around George Speight</t>
  </si>
  <si>
    <t>L'esercito tenta di scaricare le proprie colpe perseguendo una piccola parte dei responsabili, cioè il gruppo che fa capo a Speight.</t>
  </si>
  <si>
    <t>I believe Parliament, the Commission and the Council of Ministers must back the proposals by the Labour led people's coalition for reinstatement of the 1997 Constitution and, in the spirit of national conciliation, for the formation of a grand coalition for the government in Fiji.</t>
  </si>
  <si>
    <t>Ritengo che il Parlamento europeo, la Commissione ed il Consiglio dei ministri debbano sostenere le proposte della coalizione popolare condotta dal partito laburista: ripristinare la costituzione del 1997 e, in uno spirito di conciliazione nazionale, formare un' ampia coalizione di governo.</t>
  </si>
  <si>
    <t>Unless this is achieved, unless the slide towards a form of apartheid in Fiji, where Indo-Fijians who comprise nearly half the population are rapidly becoming second-class citizens, driven from their homes and jobs, is stopped, then we should demand support for sanctions against the current government.</t>
  </si>
  <si>
    <t>Se ciò non avvenisse, se non si ponesse fine alla deriva verso una forma di apartheid nelle Figi, dove gli indo-figiani, che rappresentano quasi la metà della popolazione, stanno diventando dei cittadini di seconda classe cui vengono espropriate le case e sottratti i posti di lavoro, noi allora dovremmo cercare sostegno per l'imposizione di sanzioni contro l'attuale governo.</t>
  </si>
  <si>
    <t>We should support the moves by Premier Helen Clark from New Zealand for a concerted action at bilateral, regional and global levels, which should include, as Mr Van Hecke said, 'smart' sanctions targeted at those involved in the coups, denying them the freedom to travel, freezing foreign assets and threatening them when they are apprehended with the consequences of the UN Hostage Convention.</t>
  </si>
  <si>
    <t>Dobbiamo appoggiare le iniziative del Premier neozelandese Helen Clark a favore di un'azione concertata a livello bilaterale, regionale e mondiale. Come ha detto l'onorevole Van Hecke, tale azione deve includere aspre sanzioni mirate ai responsabili del colpo di stato, privandoli del diritto di lasciare il paese, congelando i loro beni all'estero e applicando loro, una volta catturati, quanto prevede la Convenzione sugli ostaggi delle Nazioni Unite.</t>
  </si>
  <si>
    <t>Second, Fiji should be banned from all international sporting and cultural events.</t>
  </si>
  <si>
    <t>Secondo: le Figi devono essere escluse da tutti gli eventi sportivi e culturali internazionali.</t>
  </si>
  <si>
    <t>Third, there should be a denial of all economic and military assistance to and through the present government.</t>
  </si>
  <si>
    <t>Terzo: si deve rifiutare ogni assistenza economica e militare diretta all'attuale governo oppure realizzata tramite di esso.</t>
  </si>
  <si>
    <t>The issue of Fiji is important, not only in its own right, but because it will set a precedent as to whether semi-clandestine coups-in-waiting along similar lines will see the light of day and whether Europe and the rest of the developed world is prepared to tackle the issue of indigenous rights - the Third World's variant of the racism that is threatening us all.</t>
  </si>
  <si>
    <t>La questione delle Figi è importante, non solo in sé, ma perché stabilirà un precedente per le possibilità di successo di simili gruppi di aspiranti golpisti semiclandestini e per la disponibilità dell'Europa e del mondo sviluppato ad affrontare la questione dei diritti indigeni, la variante del terzo mondo del razzismo che ci minaccia tutti.</t>
  </si>
  <si>
    <t>Mr President, Commissioner, ladies and gentlemen, the coup in Fiji in May of this year was not the first one. It was preceded by one in 1987 which resulted in exclusion from the Commonwealth.</t>
  </si>
  <si>
    <t>Signor Presidente, signor Commissario, onorevoli colleghi, il colpo di stato nelle Figi del maggio di quest' anno non è stato il primo, ma segue quello del 1987, conclusosi con l' esclusione del paese dal Commonwealth.</t>
  </si>
  <si>
    <t>This does lead me to believe that the tension, possibly ethnic in origin, must go far deeper than we might like to think.</t>
  </si>
  <si>
    <t>Di fronte a questo nuovo avvenimento risulta evidente che le tensioni, in particolare di natura etnica, sono molto più radicate di quanto si potesse credere.</t>
  </si>
  <si>
    <t>Then too, tension between the indigenous people of Fiji and Indo-Fijians was at the root of the problem and, needless to say, with Indo-Fijians accounting for 44% of the population and the indigenous people accounting for 64%, two peoples of more or less the same size are involved.</t>
  </si>
  <si>
    <t>Tali tensioni tra gli abitanti delle Figi e la popolazione di origine indiana sono state la causa anche del precedete colpo di stato. Con il 44 percento di indiani contro il 64 percento di autoctoni non ci si trova certo di fronte a una situazione equilibrata.</t>
  </si>
  <si>
    <t>I can imagine that the removal of prejudice, as you referred to earlier Commissioner, is not a matter of course in such situations.</t>
  </si>
  <si>
    <t>Posso immaginare che il liberarsi dai pregiudizi, come ricordava lei, signor Commissario, in situazioni del genere non sia così semplice.</t>
  </si>
  <si>
    <t>Moreover, unemployment promotes tension, and the legally elected government was driven out by the military coup.</t>
  </si>
  <si>
    <t>La disoccupazione alimenta le tensioni e il governo, eletto democraticamente, è stato destituito dal golpe militare.</t>
  </si>
  <si>
    <t>What concerns me more than anything is that this conflict could spread to other islands with similar problems and similar tensions.</t>
  </si>
  <si>
    <t>Ciò che trovo particolarmente preoccupante è la possibilità che il conflitto si estenda ad altre isole con i medesimi problemi e tensioni simili.</t>
  </si>
  <si>
    <t>This is, in fact, the opposite of what we have in mind and to which reference has already been made: the establishment of a great Pacific Regional Trade Agreement between 14 nations.</t>
  </si>
  <si>
    <t>E' il contrario di quanto avevamo in mente e cui si è già accennato: la creazione di un grande Pacific Regional Trade Agreement tra 14 nazioni.</t>
  </si>
  <si>
    <t>If we are not careful, this will be the first major conflict in the Pacific and this may well affect the situation in the region for a few decades to come.</t>
  </si>
  <si>
    <t>Se non prestiamo sufficiente attenzione, ci potremmo trovare di fronte al primo grande conflitto nel Pacifico, in grado di influire sulla situazione nella regione per decenni.</t>
  </si>
  <si>
    <t>All this makes me wonder whether this coup is merely the thin end of the wedge.</t>
  </si>
  <si>
    <t>Mi chiedo dunque se questo colpo di stato non preannunci l' insorgere di una situazione ancora più grave.</t>
  </si>
  <si>
    <t>It also makes me wonder what the European Union' s prevention policy actually consists of.</t>
  </si>
  <si>
    <t>Inoltre mi domando: in cosa consiste la politica di prevenzione comunitaria?</t>
  </si>
  <si>
    <t>What can be done in order to put such a country back on the road towards being a democratic, constitutional state, no longer in a crisis situation and with the guilty parties brought to justice, as has been requested with good reason? We should also press for the safety of all citizens - this seems basic to me, especially in a country where thousands of people are on the run in their own country - as well as for a parliament which should be re-convened this autumn, and for a democratically elected government.</t>
  </si>
  <si>
    <t>Quali azioni si intraprendono per condurre un paese come questo sulla strada verso uno Stato di diritto democratico, lontano da situazioni di emergenza, punire i colpevoli, come giustamente richiesto, sicurezza per i cittadini, mi sembra elementare, in un paese in cui migliaia di persone sono in fuga a casa loro; un parlamento che dovrebbe essere convocato di nuovo in autunno, un governo riorganizzato in senso democratico.</t>
  </si>
  <si>
    <t>Some of our motions for resolution also include the requirement that the opposition should take part in the government. This, of course, presupposes an agreement, which has not been concluded since the multi-racial constitution of 1997, which was seemingly approved by everyone at the time but which cannot, however, be applied in practice.</t>
  </si>
  <si>
    <t>In alcune delle nostre risoluzioni si legge: un governo cui possa partecipare anche l' opposizione, ma ciò presuppone un accordo, un accordo che non è nulla di più della costituzione multirazziale del 1997, che all' epoca venne approvata da tutti, ma che non viene applicata.</t>
  </si>
  <si>
    <t>The European Union is Fiji' s key trading partner and provider of aid.</t>
  </si>
  <si>
    <t>Signor Commissario, l' Unione europea è il partner commerciale più importante delle Figi e anche il principale donatore.</t>
  </si>
  <si>
    <t>How can we translate this role into effective peace mediation?</t>
  </si>
  <si>
    <t>Come possiamo tradurre questo ruolo in un efficace strumento di pace?</t>
  </si>
  <si>
    <t>Could we not appoint a genuine mediator or mediating body in consultation with the UN and the Commonwealth?</t>
  </si>
  <si>
    <t>Non potremmo nominare un mediatore o istituire un' istanza di mediazione di concerto con le Nazioni Unite e il Commonwealth?</t>
  </si>
  <si>
    <t>The Kotonu conventions provide for a partnership for development and peace, and the Lomé conventions also provide for procedures, especially Article 366, which has already been referred to.</t>
  </si>
  <si>
    <t>Gli accordi di Kotonu prevedono un partenariato per lo sviluppo e la pace. Anche la Convenzione di Lomé prevede una serie di procedure, in particolare l' articolo 366, cui si è già fatto riferimento.</t>
  </si>
  <si>
    <t>These procedures should be applied with due care, intelligence and maturity.</t>
  </si>
  <si>
    <t>Tali procedure dovrebbero essere applicate in modo scrupoloso e sensato, mettendo da parte ogni ingenuità.</t>
  </si>
  <si>
    <t>We invite the Commission to come back before the end of the year to report on the developments in Fiji and the region as a whole and on the efforts which the European Union has made.</t>
  </si>
  <si>
    <t>Auspichiamo che la Commissione possa ripresentarsi di fronte a questa Assemblea alla fine dell' anno presentando una relazione sugli sviluppi nelle isole Figi e nell' intera regione, nonché sugli sforzi compiuti dall' Unione europea.</t>
  </si>
  <si>
    <t>Mr President, the events of the past few months in Fiji are not an isolated incident.</t>
  </si>
  <si>
    <t>Signor Presidente, gli avvenimenti accaduti nelle Figi negli scorsi mesi non costituiscono un incidente isolato.</t>
  </si>
  <si>
    <t>They are more than the sum-total of a crazed, racist businessman, a disloyal army, the interests of timber merchants, and politicians who accept that the democratically enacted constitution has been invalidated.</t>
  </si>
  <si>
    <t>Non ci troviamo di fronte a un uomo d' affari razzista impazzito, a un esercito infedele, agli interessi dell' industria del legno e a uomini politici che accettano l' abolizione di una costituzione democratica.</t>
  </si>
  <si>
    <t>The events have everything to do with the relationship between people and state in general and with the history of Fiji and the composition of its population in particular.</t>
  </si>
  <si>
    <t>Questi avvenimenti sono strettamente legati ai rapporti tra popolazione e Stato in generale e alla storia e alla composizione etnica della popolazione delle Figi in particolare.</t>
  </si>
  <si>
    <t>European colonialism caused workers from other parts of the then British colonial empire to move to Fiji, as a result of which the 44% of people of Indian origin have now started to form a near-majority of the population.</t>
  </si>
  <si>
    <t>Il colonialismo europeo ha reso possibile l' immigrazione di forza lavoro da un' altra zona dell' impero coloniale britannico, per cui ora gli abitanti di origine indiana, pari al 44 percento della popolazione, rappresentano quasi la maggioranza.</t>
  </si>
  <si>
    <t>The original Fijian population has never had a say in the matter but has meanwhile been faced with the reality that the composition of the population has changed beyond recognition.</t>
  </si>
  <si>
    <t>La popolazione autoctona di per sé non si è mai espressa a favore dell' immigrazione, ma non si può negare che la composizione della popolazione è considerevolmente mutata.</t>
  </si>
  <si>
    <t>Descendants of those newcomers rightly feel that they are a part of the established population of the group of islands, with equal rights, whilst a large section of the original population still struggles to come to terms with this new status quo.</t>
  </si>
  <si>
    <t>I discendenti dei nuovi arrivati si sentono giustamente parte della popolazione locale con gli stessi diritti, mentre gli abitanti originari delle isole non accettano di buon grado questa situazione.</t>
  </si>
  <si>
    <t>The situation is in many ways comparable to that in Surinam, Guyana, Trinidad and South Africa. Indeed, European colonialism brought peoples of very different origins together in those regions too.</t>
  </si>
  <si>
    <t>Una situazione comparabile a quella che si riscontra in Suriname, Guyana, Trinidad e Sud Africa, paesi in cui sono giunti popoli di origine molto diversa a seguito del colonialismo europeo.</t>
  </si>
  <si>
    <t>The peoples involved had nothing in common in terms of language, culture and religion and there are also striking differences in their appearance. They very often live as closed groups juxtaposed to one another within the same territory, but largely in separate settlements and urban areas.</t>
  </si>
  <si>
    <t>Si tratta di gruppi etnici le cui lingue, culture, religioni e tratti somatici hanno ben pochi punti in comune, che convivono in comunità chiuse sullo stesso territorio, sebbene, per la maggior parte, in insediamenti e quartieri cittadini distinti.</t>
  </si>
  <si>
    <t>In these countries, there have often been harsh clashes between these peoples.</t>
  </si>
  <si>
    <t>In questi paesi le tensioni tra i vari gruppi etnici sono spesso evidenti.</t>
  </si>
  <si>
    <t>Sometimes, part of such a group believes it is superior, but often the clashes are about the ruthless protection of interests and the distribution of goods in short supply among competing groups.</t>
  </si>
  <si>
    <t>Talvolta alcuni membri di un gruppo ritengono di valere di più degli altri, ma spesso si tratta della vigorosa difesa dei propri interessi e delle scarse risorse nei confronti del gruppo rivale.</t>
  </si>
  <si>
    <t>These competitors need the same land, the same jobs and the same houses, whilst everything is in short supply.</t>
  </si>
  <si>
    <t>Rivali che vivono sullo stesso territorio, esercitano le stesse professioni e hanno bisogno delle stesse case, quando in realtà manca tutto.</t>
  </si>
  <si>
    <t>In South Africa, this situation even led to an atrocious system of inequality and oppression, referred to as apartheid.</t>
  </si>
  <si>
    <t>In Sud Africa questa situazione ha condotto alla nascita di un terribile regime di ineguaglianze e repressione, l' apartheid.</t>
  </si>
  <si>
    <t>Meanwhile, the people of such countries have come to the conclusion that all people are equal and that they have no choice other than to join forces.</t>
  </si>
  <si>
    <t>Nel frattempo gli abitanti di questi paesi sono giunti sempre più alla conclusione che nessuno vale più di un altro e che non esiste altra scelta se non andare avanti insieme.</t>
  </si>
  <si>
    <t>But this does not take away the fact that closed groups continue to live side by side without real integration.</t>
  </si>
  <si>
    <t>Ciò non toglie che vi siano sempre gruppi chiusi che vivono uno accanto all' altro senza riuscire ad integrarsi in un unico popolo.</t>
  </si>
  <si>
    <t>Politicians and adventurers who wish to set peoples against each other still have plenty of scope.</t>
  </si>
  <si>
    <t>Gli uomini politici e gli avventurieri che istigano questi gruppi al contrasto hanno a loro disposizione un terreno fertile.</t>
  </si>
  <si>
    <t>That is the key difference compared with the current states in Europe. The latter are generally united with one people, one common history, one language and more or less one culture.</t>
  </si>
  <si>
    <t>Questa è l' enorme differenza rispetto agli attuali Stati europei, che si sono uniti in una sola popolazione, che hanno una storia comune, parlano una lingua e condividono, più o meno, la stessa cultura.</t>
  </si>
  <si>
    <t>This is true of old countries, such as the Netherlands, Denmark and Portugal but is also true of relatively new countries such as Poland, Italy, Germany and Romania or of very new ones, including the Czech Republic, Slovenia or Lithuania.</t>
  </si>
  <si>
    <t>Questo vale per paesi antichi, come i Paesi Bassi, la Danimarca e il Portogallo, ma anche per stati relativamente giovani, come la Polonia, l' Italia, la Romania e la Germania, o giovanissimi come la Repubblica ceca, la Slovenia o la Lituania.</t>
  </si>
  <si>
    <t>Precisely because these countries are incontrovertibly linked to the people who live there as a large majority, they can be open to minorities and newcomers and maintain their democracy.</t>
  </si>
  <si>
    <t>Proprio per il fatto che esiste un legame indissolubile tra lo stato e la popolazione che rappresenta la maggioranza dei suoi abitanti, essi sono aperti nei confronti delle minoranze e dei nuovi arrivati e possono mantenere viva la democrazia.</t>
  </si>
  <si>
    <t>But in European countries, too, there are unpleasant recollections of former newcomers who came as soldiers, robbers and privileged groups of businessmen and who put the people at a disadvantage.</t>
  </si>
  <si>
    <t>Tuttavia, anche i paesi europei conservano un brutto ricordo dei primi stranieri che hanno messo piede sul loro territorio e che si presentavano come soldati, briganti o oppressori.</t>
  </si>
  <si>
    <t>Very often, people these days would prefer to see the descendants of these newcomers leave their country or else wish that they had completely adapted.</t>
  </si>
  <si>
    <t>Si tratta di gruppi che hanno causato solo danni per la popolazione locale, che preferiva quindi vedere partire i loro discendenti o saperli adattati completamente, tanto da diventare irriconoscibili.</t>
  </si>
  <si>
    <t>From our European perspective, we recognise the right of the Israeli and Palestinian states to exist side by side, as was illustrated once again very clearly this week during the remarkable visit of the presidents of both parliaments.</t>
  </si>
  <si>
    <t>L' Europa riconosce il diritto dello Stato di Israele e della Palestina di vivere l' uno accanto all' altro, come è risultato evidente ancora una volta questa settimana dalla visita dei Presidenti di entrambi i Parlamenti.</t>
  </si>
  <si>
    <t>It is impossible to live there in peace in one state but people can quite easily co-exist as good neighbours.</t>
  </si>
  <si>
    <t>I due popoli non possono vivere pacificamente in un solo Stato, ma possono farlo come buoni vicini.</t>
  </si>
  <si>
    <t>Fair enough, Europe is to blame and should help solve the problems.</t>
  </si>
  <si>
    <t>Signor Presidente, l' Europa è colpevole e dovrebbe contribuire a risolvere i problemi esistenti.</t>
  </si>
  <si>
    <t>But that does not take away the fact that the situation which has arisen in Fiji is completely unacceptable.</t>
  </si>
  <si>
    <t>Ciò non toglie che l' attuale situazione nelle Figi sia assolutamente inaccettabile.</t>
  </si>
  <si>
    <t>The equal rights of the large Indian minority, the constitution and parliamentary democracy must be restored.</t>
  </si>
  <si>
    <t>I pari diritti della minoranza indiana, la costituzione e una democrazia parlamentare devono tornare ad essere realtà concrete.</t>
  </si>
  <si>
    <t>Those who use racism to their advantage must be punished and at least be excluded from political power, the refugees must be able to return home, and violence must come to an end.</t>
  </si>
  <si>
    <t>Coloro che sfruttano il razzismo devono essere puniti e devono essere come minimo esclusi dal potere politico. I profughi devono poter ritornare a casa e la violenza deve cessare.</t>
  </si>
  <si>
    <t>The multi-racial constitution of 1997, which came about following a previous coup d' état after lengthy negotiations, must be restored without delay.</t>
  </si>
  <si>
    <t>La costituzione multirazziale del 1997, oggetto di lunghi negoziati all' epoca dopo un altro colpo di stato, deve entrare in vigore.</t>
  </si>
  <si>
    <t>Mr President, I speak as a friend of Fiji, as someone who has followed events there for many years.</t>
  </si>
  <si>
    <t>Signor Presidente, parlo da amico delle Figi, da persona che ne ha seguito gli eventi da molti anni.</t>
  </si>
  <si>
    <t>I have friends and acquaintances there and have been there.</t>
  </si>
  <si>
    <t>In questo paese ho amici e conoscenti.</t>
  </si>
  <si>
    <t>When I spoke to the politicians the last time I was there three or four years ago the one thing they were all pleased about was the new constitution which had taken four years to put together, and when I saw the events of recent times my heart sank because I knew the consequences for that country.</t>
  </si>
  <si>
    <t>L'ultima volta che ci sono stato, tre o quattro anni fa, ho parlato con i politici, e la cosa che soddisfaceva tutti era proprio la nuova costituzione che aveva richiesto quattro anni di stesura. Così ho assistito con sgomento ai recenti eventi, perché ne conosco le conseguenze per il paese.</t>
  </si>
  <si>
    <t>I should like clarification from you, Commissioner.</t>
  </si>
  <si>
    <t>Vorrei un chiarimento da lei, signor Commissario.</t>
  </si>
  <si>
    <t>From what you said, I assume you are saying no sanctions, that it is a matter of wait and see and giving them time to sort themselves out before we take any action.</t>
  </si>
  <si>
    <t>Da quello che lei ha detto, desumo che lei è contrario alle sanzioni, che si tratta di stare a vedere e di dare ai figiani il tempo di risolvere da soli la questione prima di intraprendere qualsiasi azione da parte nostra.</t>
  </si>
  <si>
    <t>I would like clarity on that point.</t>
  </si>
  <si>
    <t>Vorrei chiarezza su questo punto.</t>
  </si>
  <si>
    <t>I do not want to walk away from here just assuming that; it would be helpful if you could be more explicit.</t>
  </si>
  <si>
    <t>Non vorrei lasciare quest'Aula con una mera supposizione: gradirei se lei potesse essere più esplicito.</t>
  </si>
  <si>
    <t>Mr Ford has called for Fiji to be banned from all sporting events.</t>
  </si>
  <si>
    <t>L'onorevole Ford ha invocato l'esclusione delle Figi da tutti gli eventi sportivi.</t>
  </si>
  <si>
    <t>My sport happens to be a minority sport - rugby league football - and in October or November the World Cup will be taking place in the UK and in France. Fiji will have a squad there as part of the World Cup.</t>
  </si>
  <si>
    <t>Si dà il caso che il mio sport preferito sia uno sport di minoranza, il rugby, e in ottobre o novembre nel Regno Unito e in Francia si terrà la Coppa del mondo, cui prenderà parte anche una squadra figiana.</t>
  </si>
  <si>
    <t>The Australian Government wants them banned. The Australian Government thinks that Fiji should not take part in this competition.</t>
  </si>
  <si>
    <t>Il governo australiano vuole che le Figi vengano escluse e ritiene che non debbano partecipare a questa competizione.</t>
  </si>
  <si>
    <t>If you speak to the players, whether they be Asian, Polynesian or Melanesian, they will say they want to play, of course.</t>
  </si>
  <si>
    <t>Se lo si chiede con i giocatori, siano essi asiatici, polinesiani o melanesiani, essi desiderano giocare.</t>
  </si>
  <si>
    <t>My specific question to you, Commissioner, is would the Commission advocate sporting bans at this time or not?</t>
  </si>
  <si>
    <t>La domanda specifica che le rivolgo, signor Commissario, è: in questo caso la Commissione è favorevole ad un' esclusione dagli eventi sportivi oppure no?</t>
  </si>
  <si>
    <t>It may be quite useful for us, as politicians, to be confronted with the question of whether sports and politics should have anything to do with each other or not.</t>
  </si>
  <si>
    <t>. (EN) Può essere molto utile per noi politici confrontarci con la questione se sport e politica debbano aver qualcosa a che fare l'uno con l'altra oppure no.</t>
  </si>
  <si>
    <t>It is a very useful exercise in analysing the extent of our principles and whether or not there are human activities that should be quite independent.</t>
  </si>
  <si>
    <t>Chiedersi se vi siano attività umane che debbano essere totalmente indipendenti dalle altre è un utile esercizio di analisi dei nostri principi.</t>
  </si>
  <si>
    <t>Sport today is not only sport, it is also business.</t>
  </si>
  <si>
    <t>Oggi lo sport non è solo sport, è anche un business.</t>
  </si>
  <si>
    <t>For that reason the world of sport has created more difficulties for itself than used to be the case in more innocent times.</t>
  </si>
  <si>
    <t>Per tale ragione il mondo dello sport risente di maggiori difficoltà di quanto non avvenisse in tempi più innocenti.</t>
  </si>
  <si>
    <t>As far as I am informed, unlike the line you say they are following with rugby, the Australians, when it comes to participation in the Olympic Games are maintaining a clear distinction between politics and sport.</t>
  </si>
  <si>
    <t>Per quanto ne so io gli australiani, diversamente dalla linea che lei mi dice stanno seguendo con il rugby, tengono rigorosamente distinti politica e sport per quanto riguarda la partecipazione ai Giochi olimpici.</t>
  </si>
  <si>
    <t>We have no specific view in the Commission as to one event or another.</t>
  </si>
  <si>
    <t>La Commissione non ha una posizione specifica per l'uno o l'altro evento.</t>
  </si>
  <si>
    <t>At this moment we are engaging in the dialogue of the Lomé Convention, so at this stage we have not drawn conclusions.</t>
  </si>
  <si>
    <t>Attualmente, siamo impegnati nel dialogo nell' ambito della Convenzione di Lomé e in questa fase non siamo ancora pervenuti a delle conclusioni.</t>
  </si>
  <si>
    <t>In answer to your more general question, there may very well be broad sanctions, but it depends on the outcome of the dialogue.</t>
  </si>
  <si>
    <t>In risposta alla sua domanda più generale, è possibile anche arrivare a delle sanzioni più ampie, ma tutto dipenderà dal risultato del dialogo.</t>
  </si>
  <si>
    <t>This dialogue is well-organised and systematic based on the beauty of our relationship with ACP countries.</t>
  </si>
  <si>
    <t>Tale dialogo si fonda su basi solide e sistematiche grazie alle eccellenti relazioni di cui godiamo con i paesi ACP.</t>
  </si>
  <si>
    <t>It is not just a donor-recipient relationship.</t>
  </si>
  <si>
    <t>Non si tratta solo di una relazione tra donatore e ricevente.</t>
  </si>
  <si>
    <t>We have the background of a system to work from. This system is put to work in the given situation.</t>
  </si>
  <si>
    <t>Lavoriamo in base a un sistema che viene applicato nella specifica situazione attuale.</t>
  </si>
  <si>
    <t>The options are open. We have both the stick and the carrot.</t>
  </si>
  <si>
    <t>Le opzioni sono ancora aperte e noi abbiamo in mano sia il bastone che la carota.</t>
  </si>
  <si>
    <t>We are actively drawing into this debate the regional ACP partners and giving the authorities in the country in question a say in the discussion.</t>
  </si>
  <si>
    <t>Stiamo attivamente coinvolgendo nel dibattito i partner ACP della regione e diamo alle autorità del paese la possibilità di partecipare alla discussione.</t>
  </si>
  <si>
    <t>But it is an extremely critical situation. It contains all the dilemmas that situations like this normally present.</t>
  </si>
  <si>
    <t>Tuttavia, la situazione è assai critica, con tutti i problemi che situazioni difficili come questa presentano normalmente.</t>
  </si>
  <si>
    <t>It is not easy to find out what the right thing to do is but we are doing everything to mobilise pressure for a rapid, irreversible return to democracy.</t>
  </si>
  <si>
    <t>Non è facile sapere che cosa sia più corretto fare, ma stiamo facendo di tutto per mobilitare le pressioni a favore di un rapido ritorno alla democrazia.</t>
  </si>
  <si>
    <t>This is also the reply to Mrs Maes.</t>
  </si>
  <si>
    <t>Questa è anche la risposta per la onorevole Maes.</t>
  </si>
  <si>
    <t>We do have a very important role as a trading partner and donor in Fiji and this creates a serious framework for the present discussion with the people in power in Fiji.</t>
  </si>
  <si>
    <t>In quanto partner commerciale e donatore delle Figi, abbiamo un ruolo importante e questo costituisce un terreno solido per il dialogo in corso con gli attuali detentori del potere.</t>
  </si>
  <si>
    <t>As regards coming back to the Parliament, I would say that I am always of course willing to go to the Development Committee and discuss any issue.</t>
  </si>
  <si>
    <t>Per quanto riguarda i miei contatti con il Parlamento europeo, posso dire che sono sempre disponibile a presentarmi alla commissione per lo sviluppo e la cooperazione per discutere qualunque tema.</t>
  </si>
  <si>
    <t>I would certainly like to have an opportunity to go more into detail before the end of the year if this is something the committee would welcome.</t>
  </si>
  <si>
    <t>Prima della fine dell'anno, mi farebbe piacere avere la possibilità di entrare maggiormente nei dettagli, se la commissione lo desidera.</t>
  </si>
  <si>
    <t>I can fully concur with everything Mr Ford said.</t>
  </si>
  <si>
    <t>Sono d'accordo con quanto ha detto l'onorevole Ford.</t>
  </si>
  <si>
    <t>It is really tragic what is happening.</t>
  </si>
  <si>
    <t>Quello che sta avvenendo è davvero tragico.</t>
  </si>
  <si>
    <t>Also, as others said, the risk of a negative spillover in the region should also be taken into consideration when we are deciding what our measures should be.</t>
  </si>
  <si>
    <t>Nel decidere la nostra linea di azione è anche necessario tenere in considerazione il rischio di ripercussioni negative nella regione, come hanno detto anche altri onorevoli.</t>
  </si>
  <si>
    <t>One important measure that was taken - and this is a comment for Mr Van Hecke - was to call off the signing ceremony planned for Fiji.</t>
  </si>
  <si>
    <t>All'onorevole Van Hecke risponderò che un'importante misura che è stata adottata è stato l'annullamento della cerimonia della firma prevista per le Figi.</t>
  </si>
  <si>
    <t>So it is not the Suva Agreement that will govern our future relationship with the ACP states.</t>
  </si>
  <si>
    <t>Quindi non sarà l'Accordo di Suva a governare le nostre future relazioni con i paesi ACP.</t>
  </si>
  <si>
    <t>We went to Benin instead of Fiji in the summer and that, in fact, was a strong measure from both the EU side and the ACP side that it was taken as a natural thing that we could not sign the new agreement in Fiji.</t>
  </si>
  <si>
    <t>Durante l'estate, invece che alle Figi siamo andati nel Benin. Di fatto si è trattato si una misura forte da parte sia dell'Unione europea sia dell'ACP, adottata tenuto conto che non sarebbe stato possibile firmare il nuovo accordo nelle Figi.</t>
  </si>
  <si>
    <t>So, in political terms we have already sent a strong message.</t>
  </si>
  <si>
    <t>In termini politici si è trattato quindi di un messaggio forte.</t>
  </si>
  <si>
    <t>Mr President, in the joint compromise resolution there is a reference to setting a deadline at the end of November for a restoration of democracy.</t>
  </si>
  <si>
    <t>Signor Presidente, nella proposta comune di compromesso si fa riferimento alla fissazione alla fine di novembre di una scadenza per il ripristino della democrazia.</t>
  </si>
  <si>
    <t>Would the Commissioner accept that is a suitable target and a suitable deadline?</t>
  </si>
  <si>
    <t>Il Commissario la considera accettabile come obiettivo?</t>
  </si>
  <si>
    <t>Otherwise, the danger is the current government in Fiji will go on negotiating forever, but never come to a conclusion.</t>
  </si>
  <si>
    <t>Il rischio è che altrimenti l'attuale governo delle Figi continui a negoziare indefinitamente, senza mai arrivare ad una conclusione.</t>
  </si>
  <si>
    <t>If we reflect on the ethics of picking a date, that date is far too late, but the operational, practical idea of fixing a date is to put meaningful pressure on the partner in the discussion.</t>
  </si>
  <si>
    <t>(EN) Se pensiamo agli aspetti etici della scelta di una data, quella scadenza è di gran lunga troppo lontana. Tuttavia le ragioni operative e pratiche inducono ad esercitare pressione sulla controparte.</t>
  </si>
  <si>
    <t>I am not sure that particular date is meaningful.</t>
  </si>
  <si>
    <t>Non sono però sicuro che quella particolare data sia particolarmente significativa.</t>
  </si>
  <si>
    <t>We have partners in the ACP Group who are part of the process of convincing and putting pressure on Fiji to do the right thing.</t>
  </si>
  <si>
    <t>Nel gruppo ACP abbiamo paesi che partecipano ai tentativi di convincere e fare pressioni sulle Figi perché facciano quello che è giusto.</t>
  </si>
  <si>
    <t>I would not like to dictate a date just like that.</t>
  </si>
  <si>
    <t>Non vorrei dettare una data in questo modo.</t>
  </si>
  <si>
    <t>I prefer to have my partners in the south well on board in the process, also taking into consideration the risk of the negative spill-over in the region.</t>
  </si>
  <si>
    <t>Preferisco contare sulla partecipazione dei miei partner del sud, anche in considerazione dei rischi di ripercussioni nella regione.</t>
  </si>
  <si>
    <t>I would not be willing to accept a specific date at this stage.</t>
  </si>
  <si>
    <t>In questa fase non sarei favorevole alla fissazione di una data specifica.</t>
  </si>
  <si>
    <t>There is a tactical necessity not to create the problem.</t>
  </si>
  <si>
    <t>C'è l'esigenza tattica di non creare questo tipo di problema.</t>
  </si>
  <si>
    <t>I have received five motions for resolutions pursuant to Rule 37(2) of the Rules of Procedure .</t>
  </si>
  <si>
    <t>Sono state ricevute, ai sensi dell'articolo 37, paragrafo 2 del Regolamento, cinque proposte di risoluzione.</t>
  </si>
  <si>
    <t>The vote on these motions for resolutions will take place tomorrow at 9 a.m.</t>
  </si>
  <si>
    <t>La votazione si svolgerà domani, alle 9.</t>
  </si>
  <si>
    <t>(The sitting was closed at 6.40 p.m.)</t>
  </si>
  <si>
    <t>(La seduta termina alle 18.40.)</t>
  </si>
  <si>
    <t>I am afraid I have to start today by announcing the passing away yesterday of our fellow member, Mr Günter Lüttge, who died after a serious illness.</t>
  </si>
  <si>
    <t>Ho il triste compito di rendervi partecipi del decesso del nostro collega, l' onorevole Günter Lüttge, avvenuto ieri a seguito di una grave malattia.</t>
  </si>
  <si>
    <t>Mr Lüttge became an MEP in 1989 and was mainly involved in transport policy.</t>
  </si>
  <si>
    <t>L' onorevole Lüttge è stato eletto tra le fila di questo Parlamento nel 1989 e si impegnato soprattutto nel settore della politica dei trasporti.</t>
  </si>
  <si>
    <t>I suggest we observe a minute' s silence in his memory.</t>
  </si>
  <si>
    <t>Propongo, onorevoli colleghi, di osservare un minuto di silenzio in suo ricordo.</t>
  </si>
  <si>
    <t>Mr President, referring to the text adopted yesterday and the issue of human cloning, item 8 in the English version, paragraph 11, reads 'considers that any temporary committee set up by this Parliament ....'.</t>
  </si>
  <si>
    <t>Signor Presidente, in riferimento al testo adottato ieri e alla questione della clonazione umana, l' articolo 8 della versione inglese, paragrafo 11, recita nel modo seguente: "considera che qualunque commissione temporanea istituita da questo Parlamento ..." .</t>
  </si>
  <si>
    <t>It does not actually say that such a temporary committee should be set up.</t>
  </si>
  <si>
    <t>L' articolo, in effetti, non dice che si dovrebbe istituire una commissione temporanea di questo tipo.</t>
  </si>
  <si>
    <t>Could we have some guidance as to what the presidency will do about this particular section of the resolution?</t>
  </si>
  <si>
    <t>Sarebbe possibile avere qualche precisazione in merito alla procedura da adottare per questa parte specifica della risoluzione?</t>
  </si>
  <si>
    <t>I shall submit this to the Conference of Presidents, Mr Adam, and you will be notified of the outcome.</t>
  </si>
  <si>
    <t>Lo farò presente alla Conferenza dei presidenti, onorevole Adam. Provvederò a tenerla al corrente.</t>
  </si>
  <si>
    <t>Mr President, my name does not seem to be on yesterday's attendance list although I did actually sign in.</t>
  </si>
  <si>
    <t>Signor Presidente, il mio nome non figura nell' elenco delle presenze di ieri, sebbene vi abbia apposto la mia firma.</t>
  </si>
  <si>
    <t>Mr Bowis, that will be duly corrected and amended.</t>
  </si>
  <si>
    <t>Onorevole Bowis, verrà corretto e rettificato.</t>
  </si>
  <si>
    <t>Mr President, following up the point that Mr Adam made, I presume you will report back at the beginning of the mini-session on the result and, of course, if there is a proposal for the establishment of a temporary committee this House will have to vote on it.</t>
  </si>
  <si>
    <t>Signor Presidente, facendo seguito a quanto ha sottolineato l' onorevole Adam, suppongo che lei ritornerà sulla questione all' inizio della sessione di Bruxelles e ovviamente, qualora si dovesse avanzare la proposta di istituire una commissione temporanea, quest' Aula dovrà procedere alla votazione.</t>
  </si>
  <si>
    <t>That will be the course of action, Mr Ford.</t>
  </si>
  <si>
    <t>Certamente, onorevole Ford.</t>
  </si>
  <si>
    <t>European Year of Lifelong Learning (1996)</t>
  </si>
  <si>
    <t>Risultati dell'Anno europeo dell'istruzione e della formazione su tutto l'arco della vita attiva (1996)</t>
  </si>
  <si>
    <t>The next item is the report (A5-0200/2000) by Mr Gutiérrez-Cortines, on behalf of the Committee on Culture, Youth, Education, the Media and Sport, on the Commission report to the Council, the European Parliament, the Economic and Social Committee and the Committee of the Regions on the implementation, results and overall assessment of the European Year of Lifelong Learning (1996), submitted pursuant to Article 8 of European Parliament and Council Decision 2493/95/EC [COM(1999) 447 - C5-0205/1999 - 1999/2163(COS)]</t>
  </si>
  <si>
    <t>L'ordine del giorno reca la relazione (A5-0200/2000) dell' onorevole Gutiérrez-Cortines, a nome della commissione per la cultura, la gioventù, l'istruzione, i mezzi d'informazione e lo sport sulla relazione della Commissione al Consiglio, al Parlamento europeo, al Comitato economico e sociale e al Comitato delle regioni sull'attuazione, i risultati e la valutazione complessiva dell'Anno europeo dell'istruzione e della formazione su tutto l'arco della vita attiva (1996), presentata conformemente all'articolo 8 della decisione 2493/95/CE del Parlamento europeo e del Consiglio [COM(1999) 447 - C5-0205/1999 - 1999/2163(COS)]</t>
  </si>
  <si>
    <t>Mr President, the report on the European Year of Lifelong Learning is seemingly an unimportant document, and yet it has revealed significant gaps and black spots in the European system.</t>
  </si>
  <si>
    <t>Signor Presidente, la relazione sull' Anno europeo dell' istruzione e della formazione su tutto l' arco della vita attiva apparentemente costituisce un documento di scarsa importanza. Tuttavia, ha messo in evidenza profonde lacune e punti oscuri del sistema europeo.</t>
  </si>
  <si>
    <t>The report concerns a year of information and promotion in response to the Luxembourg Summit and other summits, at which tremendous importance was given to training as a means of integrating Europeans into working life, irrespective of age.</t>
  </si>
  <si>
    <t>Si trattava di un anno di diffusione, di promozione, come disposto dal Vertice di Lussemburgo e da altri vertici nei quali è stata attribuita un' enorme importanza alla formazione quale strumento di inserimento degli europei nel mondo del lavoro, a prescindere dall' età.</t>
  </si>
  <si>
    <t>The report has shown, first of all, that when money is invested in education, that money is multiplied.</t>
  </si>
  <si>
    <t>Tale relazione ha dimostrato, in primo luogo, che quando si stanziano fondi per l' istruzione, le risorse si moltiplicano.</t>
  </si>
  <si>
    <t>The Member States keen to participate quadrupled their budgets.</t>
  </si>
  <si>
    <t>I paesi avidi di attingervi hanno quadruplicato il loro bilancio.</t>
  </si>
  <si>
    <t>That is, money invested in education gives the best results as it is multiplied and does not lead to fraud, or anything like that.</t>
  </si>
  <si>
    <t>In effetti, il denaro investito nel settore dell' istruzione è quello che dà migliori risultati in quanto viene a moltiplicarsi senza dare luogo a frodi o altri casi del genere.</t>
  </si>
  <si>
    <t>Secondly, the European Year of Lifelong Learning highlighted the Commission's difficulty in providing information and responses and being transparent.</t>
  </si>
  <si>
    <t>In secondo luogo, l' Anno europeo dell' istruzione e della formazione su tutto l' arco della vita attiva ha messo in evidenza le difficoltà della Commissione a informare, dare risposte ed essere trasparente.</t>
  </si>
  <si>
    <t>It was practically impossible to gather all the necessary documentation, partly, it seems, because the Member States do not provide it, and partly because there are no procedures for collecting it with the necessary ease and speed.</t>
  </si>
  <si>
    <t>E' stato praticamente impossibile raccogliere tutta la documentazione richiesta, in parte perché, a quanto pare, i paesi non la trasmettevano e in parte perché non esistono procedure per riunire tale documentazione con la facilità e l' agilità necessarie.</t>
  </si>
  <si>
    <t>We have therefore turned the report into a response and a series of recommendations on the criteria that we think lifelong learning should meet.</t>
  </si>
  <si>
    <t>Abbiamo, pertanto, utilizzato tale relazione come risposta e per impartire una serie di raccomandazioni sui criteri a cui, a nostro parere, deve rispondere la formazione su tutto l' arco della vita attiva.</t>
  </si>
  <si>
    <t>We found ourselves with a muddle of criteria, partly introduced by the Council, as the document published by the Commission, the proposal for the Year of Lifelong Learning, was of far higher quality.</t>
  </si>
  <si>
    <t>In quanto ai criteri, ci siamo scontrati con grande confusione, in parte provocata dal Consiglio, perché il documento pubblicato dalla Commissione, la proposta dell' Anno della formazione su tutto l' arco della vita attiva, era eccellente.</t>
  </si>
  <si>
    <t>It is clear that we need much more clarity over training.</t>
  </si>
  <si>
    <t>E' ovvio che occorre essere molto più chiari nel caso della formazione.</t>
  </si>
  <si>
    <t>However, training for integration, language teaching and recreational training for the elderly is mixed up with training for work, resulting in such a muddle that it is impossible to make an assessment or gauge the quality and know what the criteria are for good practice.</t>
  </si>
  <si>
    <t>Tuttavia, si confondono la formazione tesa all' integrazione, all' insegnamento delle lingue e alla formazione per la terza età con la formazione per l' occupazione. In tal modo, si crea il caos, all' interno del quale è impossibile formulare una valutazione o identificare il livello di qualità o i criteri adeguati.</t>
  </si>
  <si>
    <t>So, we are asking for the educational objectives to be clearly distinguished and regulated.</t>
  </si>
  <si>
    <t>Auspichiamo, pertanto, che sia elaborata una normativa che distingua con chiarezza gli obiettivi nel settore dell' istruzione.</t>
  </si>
  <si>
    <t>Obviously, education for the integration of immigrants is not the same as training for new qualifications, training for a first job or retraining, or many other types.</t>
  </si>
  <si>
    <t>E' ovvio che l' istruzione tesa a integrare gli immigrati è ben diversa rispetto alla formazione volta a creare nuove qualifiche, alla formazione per il primo impiego o alla formazione per la riqualificazione professionale, solo per citare alcuni casi.</t>
  </si>
  <si>
    <t>We have therefore requested clarity and better organisation of the system as a whole.</t>
  </si>
  <si>
    <t>Abbiamo, pertanto, chiesto chiarezza e una migliore organizzazione di tutto il sistema.</t>
  </si>
  <si>
    <t>We have also requested greater lifelong learning and retraining for teachers.</t>
  </si>
  <si>
    <t>Abbiamo, inoltre, richiesto una formazione e una riqualificazione su tutto l' arco della vita attiva migliori per i formatori.</t>
  </si>
  <si>
    <t>It is clear that, if we consider lifelong learning to be simply for unqualified groups, account will not be taken of retraining university staff and teachers at training centres, who have to be the flagship of knowledge and disseminate information in society.</t>
  </si>
  <si>
    <t>Ovviamente, se consideriamo che la formazione su tutto l' arco attiva è destinata unicamente al personale non qualificato, non verrà presa in considerazione la riqualificazione del personale delle università e dei centri di formazione che devono costituire un punto di riferimento per la conoscenza e trasmettere l' informazione alla società.</t>
  </si>
  <si>
    <t>Finally, we have asked that it be made quite clear where the money from the Structural Funds for training, which is not monitored, is going.</t>
  </si>
  <si>
    <t>Infine, abbiamo auspicato che si faccia luce sulla destinazione delle risorse dei Fondi strutturali stanziato per la formazione, in quanto al momento non esiste alcun meccanismo di controllo al riguardo.</t>
  </si>
  <si>
    <t>From our point of view, this is a key issue.</t>
  </si>
  <si>
    <t>Dal nostro punto di vista, si tratta di una questione importantissima.</t>
  </si>
  <si>
    <t>What we cannot have is Europe paying so little attention to education and the education funds being used for other purposes.</t>
  </si>
  <si>
    <t>Se l' Europa non può permettersi di dedicare così poca attenzione all' istruzione, i fondi stanziati per questo settore non devono essere impiegati per altri fini.</t>
  </si>
  <si>
    <t>One of the great problems of European history stems from the fact that once social classes have fought their way up the social scale and succeeded in integrating into the ruling classes, they have imitated the faults of the aristocracy, they have become conceited and lost sight of the value of training and the fight to retain the knowledge they have acquired.</t>
  </si>
  <si>
    <t>Uno dei grandi problemi della storia europea è che quando i ceti medi sono ascesi al potere, dopo aver molto lottato e dopo essere riusciti a integrarsi nelle classi dirigenti, hanno assunto gli stessi difetti dell' aristocrazia, rinchiudendosi in se stessi e perdendo il valore della propria formazione nonché il valore della lotta per continuare il proprio cammino nella conoscenza.</t>
  </si>
  <si>
    <t>So, we are living in an aristocratic Europe, which does not want to concern itself with education, which has become somewhat conceited about being European.</t>
  </si>
  <si>
    <t>Ci troviamo, pertanto, di fronte a un' Europa aristocratica, che non intende preoccuparsi dell' istruzione, che si culla in un atteggiamento orgoglioso solo per il fatto di essere europea.</t>
  </si>
  <si>
    <t>We consider that it is enough to be a European citizen and we do not realise that if we want to have researchers, if we want to have a truly competitive Europe, we need to take care of our human resources.</t>
  </si>
  <si>
    <t>Pensiamo che sia sufficiente essere cittadino europeo e non ci rendiamo conto che, se vogliamo avere ricercatori, se vogliamo realmente poter contare su un' Europa competitiva, dobbiamo coltivare le risorse umane.</t>
  </si>
  <si>
    <t>Europe needs to realise that, in spite of the subsidiarity principle, training people and helping them to manage themselves and their future is one of the fundamental objectives of its existence.</t>
  </si>
  <si>
    <t>L' Europa deve rendersi conto che, a prescindere dal principio di sussidiarietà, formare le persone e aiutarle a gestire il proprio io e il proprio futuro è uno fra gli obiettivi essenziali della sua stessa esistenza.</t>
  </si>
  <si>
    <t>Therefore, a Europe that only takes care of its own interests, a Europe of subsidies, a Europe with teachers who only want to reduce their teaching hours, a Europe that contemplates and confuses trade union policy with educational policy is a worrying Europe.</t>
  </si>
  <si>
    <t>Pertanto, l' Europa che si cura soltanto dei proprio interessi, l' Europa del sussidio, l' Europa con professori ai quali interessa soltanto ridurre le ore di lezione, l' Europa che contempla e confonde la politica sindacale con la politica dell' istruzione, è un' Europa che desta preoccupazione.</t>
  </si>
  <si>
    <t>I would like to draw attention to this situation, and I believe that we must rethink our attitude towards education, as we are talking about people and our future.</t>
  </si>
  <si>
    <t>Vorrei richiamare la vostra attenzione su tale situazione, e ritengo che si debba riconsiderare il nostro atteggiamento verso il settore dell' istruzione, dal momento che stiamo parlando delle persone e del nostro futuro.</t>
  </si>
  <si>
    <t>Mr President, ladies and gentlemen, we have the report before us, undoubtedly so that we can make improvements to it, as the rapporteur, Mrs Gutiérrez-Cortines said.</t>
  </si>
  <si>
    <t>Signor Presidente, onorevoli colleghi, la relazione della onorevole Gutiérrez-Cortines senza dubbio si impone alla nostra attenzione, come ha sottolineato la relatrice, e siamo chiamati ad apportare correttivi.</t>
  </si>
  <si>
    <t>I also think, however, that we ought again to use this morning' s discussion to raise awareness once more and to make people aware of education again.</t>
  </si>
  <si>
    <t>Sono, tuttavia, dell' avviso che occorra altresì utilizzare la discussione di questa mattina per rafforzare e acquisire nuova consapevolezza riguardo all' importanza della formazione.</t>
  </si>
  <si>
    <t>We are all delighted with the new achievements of our age: travel, the Internet, mobile phones and simultaneous television broadcasts from the other side of the world, as we are now experiencing again with the Olympic Games in Australia.</t>
  </si>
  <si>
    <t>Siamo tutti entusiasti per le nuove conquiste della nostra epoca: viaggi, Internet, telefoni cellulari, programmi televisivi trasmessi in contemporanea dall' altro capo del mondo, come possiamo sperimentare in questi giorni in occasione dei giochi olimpici in Australia.</t>
  </si>
  <si>
    <t>These are all achievements, but also signs of the time and of the society in which we live: the information age, the information society, the age of knowledge, technology and globalisation, to mention but a few designations.</t>
  </si>
  <si>
    <t>Sono tutte conquiste ma anche indizi dell' era e della società in cui viviamo, l' era dell' informazione, la società dell' informazione, l' era della scienza e della tecnologia, la globalizzazione, per citarne solo alcune.</t>
  </si>
  <si>
    <t>All are characterised by a very rapid pace of change and by an enormous number of transformations, indeed revolutions, which have been triggered, and continue to be triggered, by the new knowledge.</t>
  </si>
  <si>
    <t>Tratti distintivi comuni sono i ritmi e la portata dei mutamenti in atto, vere e proprie rivoluzioni, che sono state e continuano a essere innescate dalle nuove conoscenze.</t>
  </si>
  <si>
    <t>The dissemination of information and knowledge is now incomparably faster and more extensive than it was even a few years ago.</t>
  </si>
  <si>
    <t>La divulgazione delle informazioni, del sapere ha luogo oggigiorno in tempi di gran lunga più rapidi e su un raggio d' azione molto più ampio rispetto a qualche anno fa.</t>
  </si>
  <si>
    <t>People must be prepared for this vertiginous and fascinating roller coaster of change.</t>
  </si>
  <si>
    <t>E' necessario essere preparati a questa vertiginosa e affascinante giostra di trasformazioni.</t>
  </si>
  <si>
    <t>From the earliest days of childhood, from schooldays in fact, the key words have been lifelong learning.</t>
  </si>
  <si>
    <t>Sin da quando si è bambini, a scuola, si sente dire: "Imparare per la vita" .</t>
  </si>
  <si>
    <t>That tenet is now only half the truth, however, and it cannot remain so, for the processes of change and transformation in society, in the world of work and in the environment are by no means over after school or after training, but continue and become still more marked.</t>
  </si>
  <si>
    <t>Al giorno d' oggi tuttavia questa frase esprime solo una verità parziale, e non può rimanere tale, in quanto i processi di trasformazione e di mutamento in atto all' interno della società, nel mondo del lavoro, nell' ambiente non si esauriscono una volta conclusa l' istruzione scolastica o la formazione, bensì perdurano ancora per molto tempo rafforzandosi.</t>
  </si>
  <si>
    <t>Human beings must therefore learn to meet these challenges themselves and to adjust to lifelong learning.</t>
  </si>
  <si>
    <t>Occorre pertanto imparare ad affrontare tali sfide proiettandosi in direzione di un' istruzione e di una formazione su tutto l' arco della vita attiva.</t>
  </si>
  <si>
    <t>Only in that way can we all, in future, also participate in the fine achievements of our age, that is to say, hold our own in the ever more rapidly changing competitiveness of life - both personal and professional - and both seize and help to create opportunities.</t>
  </si>
  <si>
    <t>Solo in tal modo ognuno di noi sarà in grado di partecipare alle conquiste positive dei nostri giorni, ossia di affermarsi nelle situazioni della vita, privata o lavorativa - che sono competitive e soggette a cambiamenti sempre più rapidi - di cogliere e contribuire a creare occasioni favorevoli.</t>
  </si>
  <si>
    <t>In order to help these insights come to the fore throughout Europe, 1996 was designated the European Year of Lifelong Learning.</t>
  </si>
  <si>
    <t>Al fine di favorire il successo di tali conoscenze in tutta Europa, il 1996 è stato proclamato l' Anno europeo dell' istruzione e della formazione su tutto l' arco della vita attiva.</t>
  </si>
  <si>
    <t>With relatively modest financial resources of ECU 8.4 million from the European Union, a much welcomed ECU 34 million was raised for the project with the help of partner countries from the European Economic Area: Liechtenstein, Switzerland and Norway.</t>
  </si>
  <si>
    <t>Malgrado il contributo relativamente esiguo dell' Unione europea, pari a 8,4 milioni di ecu, grazie al cofinanziamento dei partner esterni allo Spazio economico europeo, il Liechtenstein, la Svizzera e la Norvegia, il progetto è riuscito a generare attività per un totale di 34 milioni di ecu, destando un notevole interesse.</t>
  </si>
  <si>
    <t>In many congresses, seminars and PR events, there was constructive discussion in all areas of society of the necessity and opportunities for rethinking education in the direction of lifelong learning.</t>
  </si>
  <si>
    <t>In occasione di congressi, seminari e manifestazioni pubbliche sono state intavolate costruttive discussioni in merito alla necessità e all' opportunità di operare un cambiamento di mentalità in direzione dell' istruzione e della formazione su tutto l' arco della vita attiva in tutti gli ambiti della vita sociale.</t>
  </si>
  <si>
    <t>These are opportunities - especially for Europe and European integration - of which we can avail ourselves here and now: knowledge of other languages, other cultures, other ways of life, everything that is so important for us as Europe grows together.</t>
  </si>
  <si>
    <t>Si tratta di opportunità, appunto per l' Europa e per l' integrazione europea, che possiamo sperimentare in questo contesto: conoscenza di altre lingue, altre culture, altri stili di vita, tutti elementi che per noi rivestono notevole importanza nel processo di crescita e integrazione dell' Europa.</t>
  </si>
  <si>
    <t>The European Year of Lifelong Learning set us thinking in a way which must be continued and consolidated.</t>
  </si>
  <si>
    <t>L' Anno europeo dell' istruzione e della formazione su tutto l' arco della vita attiva è stato un buon punto di partenza per lanciare idee che è necessario perseguire e consolidare.</t>
  </si>
  <si>
    <t>Mr President, ladies and gentlemen, the traditional concept of education was that students would cease learning when they left school.</t>
  </si>
  <si>
    <t>Signor Presidente, onorevoli deputati, secondo il concetto di istruzione tradizionale, lo studente terminava di apprendere una volta finiti gli studi.</t>
  </si>
  <si>
    <t>It is true that a small elite would continue to create, pass on or acquire new knowledge and ideas, but for the great majority, leaving school meant the end of formal education.</t>
  </si>
  <si>
    <t>Chiaramente, una piccola élite continuava a creare, a trasmettere o ad acquisire nuovo sapere e nuove conoscenze, ma, per la grande maggioranza, terminare la scuola significava concludere l' apprendimento formale.</t>
  </si>
  <si>
    <t>Things have changed radically.</t>
  </si>
  <si>
    <t>Le cose sono radicalmente cambiate.</t>
  </si>
  <si>
    <t>Learning has become broader and longer.</t>
  </si>
  <si>
    <t>La scolarità si è sempre più estesa.</t>
  </si>
  <si>
    <t>New methods and sources for acquiring knowledge and training have appeared.</t>
  </si>
  <si>
    <t>Sono apparse nuove fonti e modalità di acquisizione del sapere e di formazione.</t>
  </si>
  <si>
    <t>Anyone who does not keep up with this progress, these new requirements, risks becoming marginalised, undervalued in his or her professional life, risks losing social status and suffering intellectual impoverishment.</t>
  </si>
  <si>
    <t>Coloro che non asseconderanno questa tendenza, queste nuove esigenze, corrono il rischio di essere emarginati, sminuiti professionalmente, di perdere il proprio status sociale e di impoverirsi intellettualmente.</t>
  </si>
  <si>
    <t>It is said, and rightly so, that we are becoming a society of information and knowledge.</t>
  </si>
  <si>
    <t>Si è detto, e a ragione, che stiamo entrando nella società della conoscenza e del sapere.</t>
  </si>
  <si>
    <t>The great philosopher Nietzsche, however, warned us that it is impossible to found a civilisation on knowledge.</t>
  </si>
  <si>
    <t>Ma il grande filosofo Nietzsche ci ha lasciato un monito: "E' impossibile fondare una civiltà sul sapere" .</t>
  </si>
  <si>
    <t>This warning should give us food for thought.</t>
  </si>
  <si>
    <t>Bisogna riflettere profondamente su queste parole.</t>
  </si>
  <si>
    <t>Although, today, there is no alternative to scientific progress and to the increase in knowledge and information, the truth of the matter is that lifelong learning cannot be reduced simply to the acquisition of useful skills. It must be part of a culture, of a set of values that provide meaning for mankind' s life in society.</t>
  </si>
  <si>
    <t>Sebbene oggi non vi sia alternativa allo sviluppo della scienza, all' aumento del sapere e dell' informazione, la verità è che l' istruzione su tutto l'arco della vita attiva non può ridursi a semplice acquisizione di competenze utili, ma deve inserirsi in una cultura, in un insieme di valori che diano senso alla vita dell' uomo nella società.</t>
  </si>
  <si>
    <t>Lifelong learning and training has therefore become an indispensable factor that states, educational bodies and the public themselves can no longer underestimate.</t>
  </si>
  <si>
    <t>L' istruzione e la formazione su tutto l'arco della vita attiva diventano pertanto un imperativo che gli Stati, gli organismi preposti all' istruzione e i cittadini non possono più sottovalutare.</t>
  </si>
  <si>
    <t>Holding the European Year of Lifelong Learning and Training was an important step and a symbolic moment in raising the awareness of the European people with regard to this new state of affairs.</t>
  </si>
  <si>
    <t>Per queste ragioni, dedicare l' Anno europeo all' istruzione e alla formazione su tutto l'arco della vita attiva è stato un segno importante e un momento simbolico nella presa di coscienza, da parte degli europei, di questa nuova realtà.</t>
  </si>
  <si>
    <t>The theorising that preceded and continued throughout the European Year of Lifelong Learning and the considerable interest it raised in schools and citizens' groups made a major contribution to this.</t>
  </si>
  <si>
    <t>La fase teorica che ha preceduto e accompagnato la realizzazione dell' Anno europeo, nonché il movimento d' interesse che è stato suscitato in seno a scuole e associazioni di cittadini, hanno costituito un contributo importante.</t>
  </si>
  <si>
    <t>'Lifelong learning and training' has definitively entered the vocabulary of politicians, educationalists and businesspeople. Even more importantly, these words have also become part of everyday language.</t>
  </si>
  <si>
    <t>L' istruzione e la formazione su tutto l'arco della vita attiva è entrata definitivamente nel linguaggio dei politici, dei pedagoghi, degli imprenditori, e, cosa ancor più importante, nel linguaggio comune.</t>
  </si>
  <si>
    <t>Lifelong learning and training has also become an instrument in the fight against academic failure, students giving up on education and illiteracy. It is therefore a good cause.</t>
  </si>
  <si>
    <t>L' istruzione e la formazione su tutto l'arco della vita attiva si dimostrano anche uno strumento di lotta contro l' insuccesso scolastico, l' abbandono della scuola e l' analfabetismo e pertanto si tratta di una buona causa.</t>
  </si>
  <si>
    <t>For these reasons, this initiative was valuable, timely and fruitful.</t>
  </si>
  <si>
    <t>Per tutto questo, l' iniziativa è stata valida, opportuna e feconda.</t>
  </si>
  <si>
    <t>Its objectives were achieved and what was lacking in funds was compensated for by the harnessing of goodwill and by the number of people who signed up to it.</t>
  </si>
  <si>
    <t>I suoi obiettivi sono stati raggiunti; ciò che scarseggiava in termini finanziari è stato compensato con la buona volontà dimostrata e le adesioni ricevute.</t>
  </si>
  <si>
    <t>The line between people' s first educational experiences and later opportunities has now been crossed.</t>
  </si>
  <si>
    <t>Oggi il confine tra l' istruzione iniziale e altri momenti educativi è superato.</t>
  </si>
  <si>
    <t>Education...</t>
  </si>
  <si>
    <t>Istruzione ...</t>
  </si>
  <si>
    <t>Mr President, ladies and gentlemen, I would like to express the Liberal Group' s support for the report by Mrs Cristina Gutiérrez-Cortines, which, as she herself mentioned in the introduction to her report, is not, and should not be, considered to be purely a formality, a summary of the application of the European Year of Learning in 1996, but rather as an analysis that serves to make a series of proposals on what the standing of education should be in its various fields, including the fields of lifelong learning and vocational and technical training, which deserve special attention.</t>
  </si>
  <si>
    <t>Signor Presidente, onorevoli colleghi, esprimo il sostegno del gruppo liberale alla relazione della nostra collega, onorevole Gutiérrez-Cortines. Come la onorevole stessa ha affermato nell' introduzione della sua relazione, tale documento non costituisce unicamente una relazione di passaggio, un bilancio relativo alla realizzazione dell' Anno europeo dell' istruzione nel 1996, bensì un' utile analisi per avviare una serie di proposte su quella che dovrebbe essere la dimensione dell' istruzione nei vari ambiti fra cui la formazione su tutto l' arco della vita attiva, la formazione professionale e l' insegnamento tecnico, ambiti a cui si deve rivolgere un' attenzione particolare.</t>
  </si>
  <si>
    <t>This coincides with the ideas expressed a few months ago at the Lisbon and Feira European Councils, when all the Member States pledged to develop a series of measures at European Union level so that, during this decade, the European Union can become a leading society at international level and achieve the levels of competence that North America has today, particularly in technological areas.</t>
  </si>
  <si>
    <t>Vengono, in ultima analisi, riprese le idee espresse alcuni mesi fa in sede di riunione durante i Consigli europei di Lisbona e di Feira, quando tutti gli Stati membri si impegnarono per avviare una serie di azioni a livello comunitario affinché l' Unione europea in questo decennio potesse trasformarsi in una società leader sulla scena internazionale e raggiungere i livelli di competitività, soprattutto in ambito tecnologico, che attualmente contraddistinguono la società nordamericana.</t>
  </si>
  <si>
    <t>To be precise, the key element in the process to achieve this level of competence lies in training, education and in a society with levels of excellence that lay the necessary foundations for progress to be made in the most technologically developed and advanced fields of scientific and technological innovation.</t>
  </si>
  <si>
    <t>L' elemento fondamentale per poter raggiungere tale livello di competitività è costituito proprio dalla formazione, dall' istruzione e da una società che possa fornire attraverso il conseguimento di livelli eccellenti, la base necessaria per avanzare nei settori tecnologicamente più sviluppati e all' avanguardia nell' ambito dell' innovazione scientifica e tecnologica.</t>
  </si>
  <si>
    <t>The report by Mrs Cristina Gutiérrez-Cortines, and she has also mentioned this today, shows the imbalances that still exist in the field of education between the level of the European Union and national level, that is, on the one hand we want action in education at European Union level, but on the other, the Member States do not want to give up their competences and establish true cooperation on an educational level.</t>
  </si>
  <si>
    <t>La relazione della onorevole Gutiérrez-Cortines, come la relatrice stessa ha ribadito oggi, evidenzia gli squilibri ancora esistenti nel settore dell' istruzione fra i livelli dell' Unione europea e i livelli nazionali. Da una parte viene richiesta all' Unione europea un' azione in materia d' istruzione, dall' altra gli Stati membri sono riluttanti a cedere le loro competenze e a intraprendere un' autentica cooperazione in tale settore.</t>
  </si>
  <si>
    <t>It is true that there are some programmes that we always use as references, such as Socrates or Leonardo, but in precisely these programmes, we must recognise the lack of sufficient resources to achieve the scope and effect that we would like.</t>
  </si>
  <si>
    <t>Vi sono certamente programmi che costituiscono un punto di riferimento, il programma SOCRATES, o il programma LEONARDO. Tuttavia, proprio in tali programmi è stata constatata una scarsità di risorse rispetto alla portata e alle prospettive che auspichiamo.</t>
  </si>
  <si>
    <t>Finally, I therefore recommend that you pay particular attention to points 16, 17, 18, 19, 23 and 24, which constitute a good guide for the achievement of these higher levels of education at European Union level.</t>
  </si>
  <si>
    <t>In conclusione, onorevoli colleghi, vorrei segnalare alla vostra attenzione i punti 16, 17, 18, 19, 23 e 24. Essi costituiscono un ottimo riferimento per poter conseguire un miglioramento dei livelli relativi all' insegnamento in seno all' Unione europea.</t>
  </si>
  <si>
    <t>Mr President, first of all, I should like to congratulate our rapporteur on her excellent work and also on the commendable way in which she cooperated in the Committee on Culture, Youth, Education, the Media and Sport.</t>
  </si>
  <si>
    <t>Signor Presidente, desidero innanzitutto porgere alla relatrice le mie congratulazioni per l' ottimo lavoro e per l' importante collaborazione all' interno della commissione per la cultura.</t>
  </si>
  <si>
    <t>Philosophical and literary texts, as well as popular wisdom, tell us that 'you are never too old to learn' .</t>
  </si>
  <si>
    <t>"Non si finisce mai di imparare" è una frase che riecheggia spesso nei testi filosofici e letterari e nella stessa tradizione popolare.</t>
  </si>
  <si>
    <t>The 'Lifelong Learning' initiative was a perfectly proper one and the result of a wise decision, aimed at doing justice to the demands of the twenty-first century and at enabling people to adjust to these demands.</t>
  </si>
  <si>
    <t>L' iniziativa "istruzione e formazione permanenti, su tutto l' arco della vita attiva" si è rivelata una saggia decisione e una valida iniziativa finalizzata a rispondere alle sfide del XXI secolo, a consentire di affrontare tali sfide.</t>
  </si>
  <si>
    <t>It is mainly the early phases of life which, right into our own time, have been, and remain, the time for education and training.</t>
  </si>
  <si>
    <t>Fino alla nostra epoca, l' istruzione e la formazione erano soprattutto acquisite nella fase iniziale della vita.</t>
  </si>
  <si>
    <t>The importance of lifelong learning cannot, however, be limited to the spheres of education and training policy alone.</t>
  </si>
  <si>
    <t>Tuttavia, l' importanza dell' istruzione e della formazione su tutto l' arco della vita attiva non può essere circoscritta unicamente agli ambiti dell' istruzione e della politica della formazione.</t>
  </si>
  <si>
    <t>Its success also depends, in large measure, upon labour-market policy and upon the successful dissemination of science and technology.</t>
  </si>
  <si>
    <t>Il successo di tale iniziativa dipende in larga misura dalla politica del mercato del lavoro e da un' efficace diffusione della scienza e della tecnologia.</t>
  </si>
  <si>
    <t>Lifelong learning begins where schooling, or basic education, leaves off, and this is where the first and, in my view, also the greatest weakness of this wonderful initiative is to be found.</t>
  </si>
  <si>
    <t>L' istruzione e la formazione su tutto l' arco della vita attiva, infatti, iniziano proprio laddove termina l' istruzione scolastica, la formazione di base.</t>
  </si>
  <si>
    <t>Lifelong learning can only work if there is a change to the way in which, and above all the pace at which, basic education under the original educational systems is adapted.</t>
  </si>
  <si>
    <t>E' questo il primo, e a mio avviso anche il principale, punto debole di tale brillante iniziativa: l' istruzione e la formazione su tutto l' arco della vita attiva possono conseguire un esito positivo solo a condizione che si verifichi un adeguamento - e soprattutto un' accelerazione di tale adeguamento - della formazione di base nell' ambito dei tradizionali sistemi d' istruzione.</t>
  </si>
  <si>
    <t>In a knowledge society, one of the main functions of schooling should be to offer students methods they need to gain access to large amounts of information, to understand this information and to transform it into knowledge.</t>
  </si>
  <si>
    <t>In una società del sapere, una delle funzioni principali della scuola dovrebbe essere quella di offrire agli studenti metodologie da impiegare per accedere a maggiori quantità di informazioni, comprendere tali informazioni e trasformarle in sapere.</t>
  </si>
  <si>
    <t>Syllabuses, or the means by which learning has so far been imparted, must be fundamentally altered.</t>
  </si>
  <si>
    <t>E' necessario quindi operare un cambiamento radicale dei piani d' insegnamento, delle modalità secondo cui sinora è stato trasmesso il materiale didattico.</t>
  </si>
  <si>
    <t>I do not of course want to interfere in the nation states, but this is, nonetheless, an idea which we ought to explore communally in this European Community.</t>
  </si>
  <si>
    <t>Non è mia intenzione intervenire all' interno dei singoli Stati nazionali, ma si tratta certamente di un' idea che dovremmo discutere congiuntamente a livello di Unione europea.</t>
  </si>
  <si>
    <t>Instead, the direction taken should be an individual one, but with social components.</t>
  </si>
  <si>
    <t>La tendenza dovrebbe essere molto più individuale, con componenti sociali.</t>
  </si>
  <si>
    <t>We need to learn more about arguing critically, about increasing students' self-confidence and about increasing their ability to express themselves in language.</t>
  </si>
  <si>
    <t>Dovremmo imparare maggiormente ad argomentare in modo critico, a rafforzare nello studente la fiducia in sé, a sostenere la capacità di espressione linguistica.</t>
  </si>
  <si>
    <t>Skills of this kind will become ever more important alongside instrumental skills such as the ability to write, to acquire other languages and to do arithmetic.</t>
  </si>
  <si>
    <t>Questi aspetti, queste competenze acquisteranno sempre maggior rilievo accanto alle competenze strumentali: capacità di scrivere, di apprendere altre lingue, e capacità di calcolo.</t>
  </si>
  <si>
    <t>One goal must be to enable pupils constantly to update their knowledge and skills so that they are neither able nor willing to view a diploma or certificate as the end of a learning process or as a seal of approval upon something finally completed.</t>
  </si>
  <si>
    <t>Un obiettivo importante deve essere quello di far sì che lo studente sia in grado di aggiornare costantemente il proprio sapere e le proprie capacità - che sappia e voglia farlo -, sia in grado di considerare un diploma, un attestato, non come il termine ultimo di un processo d' apprendimento, come il certificato di un rendimento definitivo.</t>
  </si>
  <si>
    <t>Our society must break away from the outdated system of school, work and pension.</t>
  </si>
  <si>
    <t>La nostra società deve svincolarsi dal sistema ormai obsoleto articolato secondo la sequenza temporale "studio, lavoro, pensione" .</t>
  </si>
  <si>
    <t>Lifelong learning begins, then, with the reform of our schooling.</t>
  </si>
  <si>
    <t>La formazione permanente, su tutto l' arco della vita attiva inizia quindi con la riforma del nostro sistema d' istruzione scolastica.</t>
  </si>
  <si>
    <t>The individual must learn for him or herself.</t>
  </si>
  <si>
    <t>L' individuo deve imparare per se stesso.</t>
  </si>
  <si>
    <t>That is not something it lies within our power to bring about, but we can do a lot to help bring it about, for the population of Europe is not, of course, just a human resource for the European labour market, but a wealth of marvellous individuals.</t>
  </si>
  <si>
    <t>Sebbene ciò non sia nelle nostre facoltà, possiamo tuttavia contribuire in maniera significativa. La popolazione europea, infatti, non costituisce semplicemente la risorsa umana per il mercato del lavoro europeo; essa rappresenta una copiosa risorsa costituita da individui pieni di talento.</t>
  </si>
  <si>
    <t>Allow me to give a personal example by way of conclusion.</t>
  </si>
  <si>
    <t>In conclusione, consentitemi di fare un esempio personale.</t>
  </si>
  <si>
    <t>I know a joiner in a small suburb of Vienna where the prejudice is still somewhat commonly held that anyone who works with their hands must not be very well educated.</t>
  </si>
  <si>
    <t>Conosco un falegname che vive nei pressi di Vienna, in un piccolo sobborgo, in cui ci sono sempre un po' di pregiudizi; egli svolge un lavoro manuale e pare non possieda un' istruzione di alto livello.</t>
  </si>
  <si>
    <t>This joiner is between 40 and 50 years of age, speaks four languages and is known as something of a philosopher.</t>
  </si>
  <si>
    <t>Questo falegname ha all' incirca 40-50 anni, parla quattro lingue ed è considerato un piccolo filosofo.</t>
  </si>
  <si>
    <t>A Europe of people like that would be my ideal.</t>
  </si>
  <si>
    <t>Questo sarebbe il mio sogno per l' Europa.</t>
  </si>
  <si>
    <t>Mr President, in Finland we ordinary people say: 'All in the good time of the powers-that-be.'</t>
  </si>
  <si>
    <t>Signor Presidente, in Finlandia si dice che bisogna dare tempo al tempo.</t>
  </si>
  <si>
    <t>We could say the same in connection with this, as the political balance sheet for the Year of Lifelong Learning (1996) is yet to be reckoned.</t>
  </si>
  <si>
    <t>Lo si può dire anche in questo caso, in quanto abbiamo all' esame i risultati e la valutazione dell' Anno europeo dell'istruzione e della formazione su tutto l'arco della vita attiva del 1996.</t>
  </si>
  <si>
    <t>In spite of the time wasted, the rapporteur regrets that the qualitative assessment of the implementation of the theme year programme is imperfect.</t>
  </si>
  <si>
    <t>Nonostante il tempo perso, il relatore ha dovuto deplorare le mancanze riscontrate nella valutazione globale dell' attuazione dell' iniziativa.</t>
  </si>
  <si>
    <t>The number of opportunities can surely be counted in a shorter space of time than this.</t>
  </si>
  <si>
    <t>Penso che il calcolo degli eventi sarebbe potuto avvenire anche in tempi nettamente più brevi.</t>
  </si>
  <si>
    <t>In a seminar on the European paper industry held here in Strasbourg on Wednesday a representative of employees in the industry turned our intention to an important issue.</t>
  </si>
  <si>
    <t>Durante il seminario di mercoledì a Strasburgo, organizzato dall' industria cartaria europea, un rappresentante del personale del settore ha evidenziato un problema importante.</t>
  </si>
  <si>
    <t>When we purchase hardware, it is always an investment, but when we acquire software labelled 'company staff training' , it is not considered to be an investment.</t>
  </si>
  <si>
    <t>Se l' impresa deve acquistare dell' hardware allora parla d' investimenti, se invece deve acquisire il software, ovvero la formazione del personale, allora il discorso è diverso.</t>
  </si>
  <si>
    <t>The rapporteur has justifiably emphasised this.</t>
  </si>
  <si>
    <t>E il relatore ha in effetti posto l' accento sullo stesso problema.</t>
  </si>
  <si>
    <t>Training has to be considered to be an investment and not a running cost.</t>
  </si>
  <si>
    <t>La formazione deve essere considerata un investimento e non una spesa corrente.</t>
  </si>
  <si>
    <t>We must stress the importance of the fact that lifelong learning also involves an all-round educational element and not just a professional one.</t>
  </si>
  <si>
    <t>Bisogna inoltre sottolineare che della formazione su tutto l' arco della vita fanno parte non solo le nozioni di natura professionale, ma anche quelle di cultura generale.</t>
  </si>
  <si>
    <t>Far too often training is too biased in its scope, and that is especially true today of information society development.</t>
  </si>
  <si>
    <t>Troppo spesso la formazione è limitata e questo vale soprattutto oggi, quando si parla dello sviluppo della società dell' informazione.</t>
  </si>
  <si>
    <t>Electronic programs are complicated and get more so all the time.</t>
  </si>
  <si>
    <t>I programmi elettronici sono e saranno sempre più complessi.</t>
  </si>
  <si>
    <t>Those who master the language of software often do not understand the language of its content.</t>
  </si>
  <si>
    <t>Però, chi è padrone del linguaggio di programmazione spesso non capisce il contenuto della lingua.</t>
  </si>
  <si>
    <t>Can I ask something that is being asked in Finland now? A man speaks six languages, but what has he got to say?</t>
  </si>
  <si>
    <t>Si potrebbe quindi chiedere, così come si fa in Finlandia: cos' ha da dire una persona che parla sei lingue?</t>
  </si>
  <si>
    <t>A person might speak the language of computers in the information society, but perhaps he has nothing else to say.</t>
  </si>
  <si>
    <t>Nella società dell' informazione qualcuno conoscerà a fondo il linguaggio dei computer, senza comunque sapere cosa dire in generale.</t>
  </si>
  <si>
    <t>It is only noughts and ones anyway.</t>
  </si>
  <si>
    <t>Saprà comporre solo serie di zeri ed uni.</t>
  </si>
  <si>
    <t>In this, we are clashing with the eEurope strategy, which the Commission prepared for the Lisbon summit.</t>
  </si>
  <si>
    <t>E qui ci troviamo di fronte la strategia eEurope elaborata dalla Commissione per il Vertice di Lisbona.</t>
  </si>
  <si>
    <t>Much attention was paid to hardware in it, but little to that software which we call training software.</t>
  </si>
  <si>
    <t>Lì ci si concentra più sull' hardware che non sul software, che indichiamo come formazione.</t>
  </si>
  <si>
    <t>The public must be trained, not only to use computers, but also to use them for their own benefit.</t>
  </si>
  <si>
    <t>I cittadini non devono solo imparare a utilizzare i computer ma anche a trarne vantaggio.</t>
  </si>
  <si>
    <t>People must know how to use computers for beneficial and essential purposes so they can improve their own way of working and take better control of their lives.</t>
  </si>
  <si>
    <t>Bisogna far sì che attraverso l' uso dei computer i cittadini possano soddisfare le loro esigenze, migliorare le loro capacità e la loro vita.</t>
  </si>
  <si>
    <t>Nowadays, everyone must have the necessary reading and writing skills to use the various forms of electronic media to their advantage.</t>
  </si>
  <si>
    <t>Oggi, chi sa leggere e scrivere deve poter trarre vantaggio dalle diverse forme di media elettronici.</t>
  </si>
  <si>
    <t>This new sort of literacy has to be taught to many adults starting at the beginning.</t>
  </si>
  <si>
    <t>E questa nuova facoltà deve essere insegnata a numerosi adulti, partendo dalle nozioni più elementari.</t>
  </si>
  <si>
    <t>When, under the eEurope programme, the aim is in place to bring a computer cable into every home, that will increase democracy.</t>
  </si>
  <si>
    <t>L' obiettivo del programma Europa di far sì che in ogni casa vi sia un computer, accresce la democrazia.</t>
  </si>
  <si>
    <t>These days, democracy is created by everyone having equal access to a diverse array of information.</t>
  </si>
  <si>
    <t>Democrazia moderna che può concretizzarsi attraverso la possibilità di garantire a tutti l' accesso all' informazione.</t>
  </si>
  <si>
    <t>For the information to be fully exploited we have to remember that learning is also a social event.</t>
  </si>
  <si>
    <t>Per poter sfruttare al meglio l' informazione, bisogna ricordare che l' apprendimento è anche un evento sociale.</t>
  </si>
  <si>
    <t>Training cannot be left to depend on the eEurope programme alone: we also need social communities for it.</t>
  </si>
  <si>
    <t>Questo elemento non può essere relegato solo al programma eEurope; bisogna considerare anche l' aspetto sociale della società.</t>
  </si>
  <si>
    <t>As no one knows everything, an individual must be able to decide for him/herself what is worth knowing.</t>
  </si>
  <si>
    <t>Siccome non si può avere tutto, bisogna imparare a decidere autonomamente cosa si desidera e cosa vale la pena imparare.</t>
  </si>
  <si>
    <t>If the state makes that decision it is just a step away from propaganda and indoctrination.</t>
  </si>
  <si>
    <t>Se questa decisione venisse trasferita allo Stato, si passerebbe facilmente alla propaganda e all' indottrinamento.</t>
  </si>
  <si>
    <t>When we examine EU programmes, which are often mean the same kind of thing for everyone or contain demands for conformity on the part of everyone, we see we are turning the EU into a totalitarian federation.</t>
  </si>
  <si>
    <t>Esaminando i programmi dell' Unione europea, che spesso sono uguali per tutti o almeno hanno obiettivi di armonizzazione, sembra che si stia sviluppando una confederazione totalitaria di Stati.</t>
  </si>
  <si>
    <t>We need lifelong learning and all-round educational knowledge, so that we can counter the attempt by the European Union to create a European totalitarian state and be its politburo.</t>
  </si>
  <si>
    <t>Abbiamo bisogna della formazione su tutto l' arco della vita e delle nozioni di cultura generale per impedire che l' Europa diventi uno Stato totalitario e l' Unione europea il suo politburo.</t>
  </si>
  <si>
    <t>Mr President, I hope I will not strike too discordant a note, but it seems to me this debate has been excessively self-congratulatory so far.</t>
  </si>
  <si>
    <t>Signor Presidente, spero che la mia affermazione non sia troppo fuori luogo, ma mi sembra che sinora questo dibattito sia stato caratterizzato da un eccessivo autocompiacimento.</t>
  </si>
  <si>
    <t>When I picked up the agenda and read the phrase 'Year of Lifelong Learning' it seemed to me that this was an oxymoron similar to the phrase 'military intelligence' .</t>
  </si>
  <si>
    <t>Quando ho preso l' ordine del giorno e ho letto l' espressione "anno dell' istruzione e della formazione su tutto l' arco della vita attiva" mi è sembrato che tale espressione fosse un ossimoro, come dire: "capacità intellettuale militare" .</t>
  </si>
  <si>
    <t>A year seems a short time for the project.</t>
  </si>
  <si>
    <t>Un anno sembra troppo poco per il progetto.</t>
  </si>
  <si>
    <t>The question is: how valuable are these 'Year of ...' enterprises when applications for funding have to be submitted within three months and everything will have to be carried out in one year.</t>
  </si>
  <si>
    <t>E' essenziale chiedersi quali siano le modalità di valutazione di queste iniziative intitolate "anno di ..." , se le richieste per i finanziamenti devono essere inoltrate entro tre mesi e un anno è il termine di scadenza per la realizzazione del progetto.</t>
  </si>
  <si>
    <t>I have been at the receiving end of such systems, both as a university teacher and when I was involved in an educational and social charity.</t>
  </si>
  <si>
    <t>Sono stato direttamente vittima di tali sistemi, sia come docente universitario sia come membro di un' associazione sociale e didattica di beneficenza.</t>
  </si>
  <si>
    <t>From the point of view of people trying to do the job, these challenges, at very short notice and with very little explanation of how applications are to be made and what criteria are to be applied, can do at least as much harm as good.</t>
  </si>
  <si>
    <t>Dal punto di vista di coloro che intraprendono iniziative di questo tipo, tali sfide, caratterizzate da un brevissimo preavviso e da scarse indicazioni riguardo alla procedura per fare richiesta e ai criteri da applicare, comportano una probabilità di rischio almeno pari a quella di successo.</t>
  </si>
  <si>
    <t>One can always point to the fact afterwards that the money was spent and other money came in and that good things have been achieved; but could things have been done better?</t>
  </si>
  <si>
    <t>E' vero che alla fine si può porre sempre l' accento sul fatto che i finanziamenti vengono utilizzati, si conseguono dei profitti e si riesce a raggiungere risultati positivi; ma il punto è questo: le cose potevano essere fatte meglio?</t>
  </si>
  <si>
    <t>Both the Committee reports - the Committee report and the subsidiary Committee opinion - draw attention to the fact that the assessment methodology used by the Commission was not very exact and the criteria set were not particularly clear.</t>
  </si>
  <si>
    <t>In entrambe le relazioni della commissione, ossia la relazione della commissione e il parere della commissione allegato, si è sottolineato il fatto che la metodologia di valutazione utilizzata dalla Commissione non era molto esatta e che i criteri stabiliti non erano abbastanza chiari.</t>
  </si>
  <si>
    <t>This is not to say we should not do these things, but we should do them better and reflect very carefully on what can best be done at Community level and what at lower levels, not even at Member State level or in autonomous regions within the Member States, but right down at the level of schools, colleges and universities.</t>
  </si>
  <si>
    <t>Ciò non significa che non dovremmo intraprendere tali iniziative, ma piuttosto che dovremmo realizzarle meglio e riflettere con molta attenzione su cosa si può fare meglio a livello comunitario e cosa invece ai livelli inferiori, e non tanto a livello degli Stati membri o delle regioni autonome all' interno degli Stati membri, quanto proprio a livello di istituti d' istruzione elementare, secondaria e universitaria.</t>
  </si>
  <si>
    <t>My constituency has just come through a serious crisis in its educational assessment, partly due to a lack of proper consultation with classroom teachers.</t>
  </si>
  <si>
    <t>La mia circoscrizione è appena uscita da una grave crisi che ha investito il sistema di valutazione scolastico, crisi in parte dovuta alla mancanza di un' adeguata consultazione con gli insegnanti.</t>
  </si>
  <si>
    <t>Grandiose ideas issued from on high and not adequately and rigorously tested at the sharp end will always fail, sometimes with damaging consequences for individuals and for society.</t>
  </si>
  <si>
    <t>Le idee ambiziose che promanano dall' alto e che non sono messe alla prova nei momenti più difficili in modo sufficiente e rigoroso sono destinate sempre a fallire, talvolta con ripercussioni negative sui singoli e sulla società.</t>
  </si>
  <si>
    <t>Subsidiarity matters, especially in a field like education and lifelong learning, and we forget that at our peril.</t>
  </si>
  <si>
    <t>Il principio di sussidiarietà è d' importanza capitale, in particolare in un campo come quello dell' istruzione e della formazione su tutto l' arco della vita attiva, e trascuriamo tale aspetto a nostro rischio e pericolo.</t>
  </si>
  <si>
    <t>Networking can be useful in disseminating ideas for best practice, but we must not delude ourselves that a Year of Lifelong Learning will make a real difference.</t>
  </si>
  <si>
    <t>La creazione di reti europee può rivelarsi utile al fine di divulgare idee sulle prassi migliori, ma non ci si può illudere che un anno d' istruzione e formazione su tutto l' arco della vita attiva possa fare la differenza.</t>
  </si>
  <si>
    <t>That can only come from the commitment of the people on the ground.</t>
  </si>
  <si>
    <t>La situazione può effettivamente cambiare solo con l' impegno dei diretti interessati.</t>
  </si>
  <si>
    <t>Those are the people we must respect and encourage and support.</t>
  </si>
  <si>
    <t>Sono questi individui che dobbiamo rispettare, incoraggiare e sostenere.</t>
  </si>
  <si>
    <t>We are all in favour of lifelong learning, but let us not be too self-congratulatory when the evidence is so thin.</t>
  </si>
  <si>
    <t>Siamo tutti favorevoli all' iniziativa dell' istruzione e della formazione su tutto l' arco della vita attiva, ma non indugiamo in atteggiamenti di eccessivo autocompiacimento quando non disponiamo di sufficienti controprove.</t>
  </si>
  <si>
    <t>Lifelong learning is something we all look upon with the greatest benevolence.</t>
  </si>
  <si>
    <t>Signor Presidente, l'apprendimento lungo l'intero arco della vita è qualcosa che tutti noi prendiamo in considerazione con la migliore disponibilità.</t>
  </si>
  <si>
    <t>We can hear that especially from this discussion.</t>
  </si>
  <si>
    <t>Ciò emerge, per esempio, anche da questa discussione.</t>
  </si>
  <si>
    <t>When it comes to taking action, however, the situation is often the reverse.</t>
  </si>
  <si>
    <t>Al momento di passare ai fatti, tuttavia, spesso la realtà è diversa.</t>
  </si>
  <si>
    <t>I agree with the rapporteur who criticises the Commission' s efforts on behalf of lifelong learning during 1996, the year of the relevant campaign, together with the slipshod evaluation which followed.</t>
  </si>
  <si>
    <t>Sono d'accordo con il relatore, che critica l'operato della Commissione con l'Anno europeo dell'istruzione e della formazione su tutto l'arco della vita attiva (1996) e la valutazione approssimativa che vi ha fatto seguito.</t>
  </si>
  <si>
    <t>Lifelong learning is a phenomenon requiring a lot of resources.</t>
  </si>
  <si>
    <t>L'apprendimento lungo tutto l'arco della vita è un'attività che richiede ingenti risorse.</t>
  </si>
  <si>
    <t>It demands new thinking on educational policy and calls for financial resources to be prioritised.</t>
  </si>
  <si>
    <t>Richiede una nuova concezione della politica dell'istruzione e un'adeguata gerarchizzazione prioritaria delle risorse finanziarie.</t>
  </si>
  <si>
    <t>Allow me to begin by commenting on the new thinking required.</t>
  </si>
  <si>
    <t>Inizierò a parlare della nuova concezione necessaria.</t>
  </si>
  <si>
    <t>In our education systems, we specialise in the contrary, that is to say self-enclosed educational courses, limited by time and with heavy emphasis upon the final examination.</t>
  </si>
  <si>
    <t>Con i nostri sistemi di istruzione siamo invece esperti proprio del contrario, ossia di cicli di formazione limitati nel tempo e finiti che attribuiscono un'enorme enfasi proprio sull'esame finale.</t>
  </si>
  <si>
    <t>Lifelong learning requires the opposite, namely continuity and courses of long duration.</t>
  </si>
  <si>
    <t>L'apprendimento lungo l'intero arco della vita presuppone invece proprio il contrario, ossia la continuità e una prospettiva temporale lunga.</t>
  </si>
  <si>
    <t>It is no longer enough to educate for the immediate needs of the workplace.</t>
  </si>
  <si>
    <t>Non basta più limitarsi a formare per le esigenze just in time proprie delle aziende.</t>
  </si>
  <si>
    <t>Now, it is a matter of educating people for life.</t>
  </si>
  <si>
    <t>Occorre invece qualificare le persone in una prospettiva di tempo che abbracci l'intera esistenza.</t>
  </si>
  <si>
    <t>We therefore need new forms of organisation in education.</t>
  </si>
  <si>
    <t>Insomma, occorrono nuove modalità organizzative dell'insegnamento.</t>
  </si>
  <si>
    <t>We need new educational ideas and tools.</t>
  </si>
  <si>
    <t>Occorrono nuove idee e nuovi strumenti pedagogici.</t>
  </si>
  <si>
    <t>Perhaps the greatest problem is that which many other speakers have raised, namely access to money.</t>
  </si>
  <si>
    <t>Il più grave problema è probabilmente quello evocato da più oratori, ossia la disponibilità di fondi.</t>
  </si>
  <si>
    <t>We need to allocate much greater resources to education than we have done up until now, both to the workplace and to the public education system, as well as to other areas.</t>
  </si>
  <si>
    <t>Occorre destinare all'insegnamento risorse ben più ingenti rispetto a quanto sinora fatto, tanto sul luogo di lavoro, quanto nel sistema della pubblica istruzione, quanto altrove.</t>
  </si>
  <si>
    <t>There must be money to pay for the costs of education and also to replace income in the form of wages, especially in the case of those who need to study full-time.</t>
  </si>
  <si>
    <t>Devono essere disponibili fondi sufficienti a pagare i costi dell'istruzione, ma anche a sostituire i redditi da lavoro, per esempio per chi è costretto a studiare a tempo pieno.</t>
  </si>
  <si>
    <t>It is especially important to be able to finance the fairly long study periods which may be required if people are to be able to move from traditional sectors to new areas of the labour market.</t>
  </si>
  <si>
    <t>E' essenziale poter finanziare i periodi di studio relativamente lunghi necessari per il ricollocamento da settori tradizionali a nuove attività sul mercato del lavoro.</t>
  </si>
  <si>
    <t>Because access to money is always a problem, I think that quantitative objectives are required in connection with expenditure on adult education.</t>
  </si>
  <si>
    <t>E poiché la disponibilità di fondi è sempre un problema, ritengo che la spesa per l'istruzione in età adulta debba essere guidata da obiettivi quantitativi.</t>
  </si>
  <si>
    <t>Consideration might be given to earmarking a certain proportion of companies' production costs for this purpose, a specific percentage of the State budget, a particular portion of normal working hours or, if appropriate, a certain number of the individual' s working hours. Alternatively, other similar quantitative measures might be made use of.</t>
  </si>
  <si>
    <t>Si potrebbe pensare di destinarvi una certa quota dei costi di produzione delle imprese, una certa quota delle finanze pubbliche, una certa quota del monte ore rappresentato dal lavoro tradizionale o, eventualmente, una certa percentuale dell'orario di lavoro individuale, oppure fare uso di altri criteri quantitativi analoghi.</t>
  </si>
  <si>
    <t>The Swedish Presidency, which will begin on 1 January 2001, has said that lifelong learning will be one of its priorities.</t>
  </si>
  <si>
    <t>La Presidenza svedese che prenderà avvio il 1º gennaio 2001 ha ricordato che l'apprendimento lungo l'intero arco della vita rappresenterà una delle sue priorità.</t>
  </si>
  <si>
    <t>I think we could call upon the Swedish Government to propose just such quantitative objectives for lifelong adult education.</t>
  </si>
  <si>
    <t>Potremmo pretendere dal governo svedese l'impegno a proporre simili obiettivi quantitativi per l'istruzione degli adulti lungo l'intero arco della vita.</t>
  </si>
  <si>
    <t>Many speakers here in the Chamber have agreed about the need to set financial priorities.</t>
  </si>
  <si>
    <t>Diversi oratori intervenuti in Aula si sono mostrati unanimi per quanto concerne la necessità di stabilire priorità economiche.</t>
  </si>
  <si>
    <t>Perhaps we could issue a joint statement to the Swedish Presidency on this issue.</t>
  </si>
  <si>
    <t>Potremmo forse rivolgere alla Presidenza svedese una dichiarazione comune su questo argomento.</t>
  </si>
  <si>
    <t>Mr President, one of the most pleasant forms of lifelong learning is membership of the European Parliament and, especially, participation in these Friday sittings at which, for once, you have the time to deal with the reports of colleagues from other specialist fields.</t>
  </si>
  <si>
    <t>Signor Presidente, una delle più belle espressioni dell' istruzione e della formazione su tutto l' arco della vita attiva è l' appartenenza al Parlamento europeo. Ne fanno parte non da ultimo queste sedute del venerdì, durante le quali per una volta si ha tempo di occuparsi anche delle relazioni di colleghi di altri settori.</t>
  </si>
  <si>
    <t>I hope that a majority of this House will also learn and not go ahead and abolish these Friday sittings.</t>
  </si>
  <si>
    <t>Spero che anche la maggioranza di quest' Aula impari e che non venga attuata la proposta di eliminare la giornata del venerdì.</t>
  </si>
  <si>
    <t>But now to the subject in hand. Mrs Gutiérrez-Cortines has submitted an excellent report which is also very critical of the fact that our heads of state and government are constantly making grandiose announcements.</t>
  </si>
  <si>
    <t>Ma, proprio in merito a questo tema, la onorevole Gutiérrez-Cortines ha esposto un' eccellente relazione, peraltro molto critica, considerando che i nostri Capi di stato e di governo fanno sempre grandi dichiarazioni.</t>
  </si>
  <si>
    <t>The Feira Summit was just such an occasion - a pure media event, to use the buzz word. Very little of substance happened, however.</t>
  </si>
  <si>
    <t>Il Vertice di Feira è stato un evento del genere, un evento puramente mediatico, come si dice oggi con una bella espressione, ma nella sostanza è successo molto poco.</t>
  </si>
  <si>
    <t>Little is being provided for in terms of the budget and few resources are available, because it is all about appearances.</t>
  </si>
  <si>
    <t>Il bilancio contiene poche previsioni, le risorse scarseggiano: l' effetto scenico è sufficiente.</t>
  </si>
  <si>
    <t>We need to put an end to this kind of spin.</t>
  </si>
  <si>
    <t>Dobbiamo farla finita con questa politica delle dichiarazioni.</t>
  </si>
  <si>
    <t>I am therefore very grateful for the sound report which Mrs Gutiérrez-Cortines has submitted.</t>
  </si>
  <si>
    <t>Pertanto sono molto grato alla collega per la densa relazione che ci ha presentato.</t>
  </si>
  <si>
    <t>One thing, of course, she has quite clearly emphasised is the importance of the subsidiarity principle.</t>
  </si>
  <si>
    <t>Peraltro, ha messo molto chiaramente in evidenza un aspetto: l' importanza del principio di sussidiarietà.</t>
  </si>
  <si>
    <t>Nonetheless, resources must also be invested at European level.</t>
  </si>
  <si>
    <t>E' , tuttavia, necessario impiegare anche delle risorse a livello europeo.</t>
  </si>
  <si>
    <t>Above all, value must be attached to quality in this area, and quality means setting priorities.</t>
  </si>
  <si>
    <t>A questo proposito occorre prestare attenzione soprattutto alla qualità, e qualità vuol dire stabilire delle priorità.</t>
  </si>
  <si>
    <t>One of our priorities must be to extend precisely this idea of lifelong learning to people in the candidate States for, in Central and Eastern Europe, a totalitarian system has, for decades, robbed people of the opportunity to develop freely.</t>
  </si>
  <si>
    <t>Una delle nostre priorità deve essere appunto quella di estendere l' idea dell' istruzione e della formazione su tutto l' arco della vita attiva anche ai paesi che hanno presentato la loro candidatura. Nell' Europa centro-orientale infatti i sistemi totalitari per decenni hanno privato gli individui della possibilità di autodeterminarsi liberamente.</t>
  </si>
  <si>
    <t>It is a great failing of our strategy that we concentrate very heavily upon young people in these countries.</t>
  </si>
  <si>
    <t>Un grosso errore della nostra politica consiste però nel fatto che ci concentriamo moltissimo sui giovani di questi paesi.</t>
  </si>
  <si>
    <t>It is obviously important to do that as well, but the bulk of people are elderly - elderly people who have to overcome decades of dictatorship but who are, today, able to make a fresh start.</t>
  </si>
  <si>
    <t>Ciò è senza dubbio importante, ma gran parte della popolazione è costituita da anziani, che si trovano a dover superare decenni di dittatura, ma che oggi hanno la prospettiva di poter iniziare di nuovo.</t>
  </si>
  <si>
    <t>This too is something we need to support by making this area a priority.</t>
  </si>
  <si>
    <t>E' necessario sostenere anche questo processo, stabilendo una priorità in tale ambito.</t>
  </si>
  <si>
    <t>I should also like to say that, in my view, elderly people in particular, who nowadays still have twenty or thirty productive years in front of them after they retire, must be able to play an increased part in our society.</t>
  </si>
  <si>
    <t>Vorrei inoltre aggiungere che, a mio avviso, proprio gli anziani che oggi dopo il pensionamento hanno a disposizione ancora venti, trent' anni produttivi devono poter essere in grado di impegnarsi nella nostra società con nuovo vigore.</t>
  </si>
  <si>
    <t>As a part of this process, there must also be educational opportunities.</t>
  </si>
  <si>
    <t>A tal fine è necessario offrire loro la possibilità di una formazione.</t>
  </si>
  <si>
    <t>I am sorry that, nowadays, the discussion is about increasingly closing the doors of universities to older people, charging fees and ensuring that older people can no longer take an active part in the life of universities.</t>
  </si>
  <si>
    <t>Suscita in me rammarico il fatto che oggi si discuta sull' idea di chiudere un numero sempre maggiore di università della terza età, di aumentare le tasse, impedendo quindi agli anziani di interagire con le università.</t>
  </si>
  <si>
    <t>Mr President, Gutiérrez-Cortines' report states that the Union administration' s besetting sin - its slow start to getting measures off the ground - afflicted the theme year of lifelong learning. National coordinating bodies suffered from such matters as materials arriving late and there not being enough of them.</t>
  </si>
  <si>
    <t>Signor Presidente, nella relazione della onorevole Gutiérrez Cortines si sottolinea che la lentezza cronica dell' amministrazione dell' Unione nell' attuare i programmi ha influito negativamente sull' iniziativa dell' Anno europeo dell'istruzione e della formazione su tutto l'arco della vita attiva.</t>
  </si>
  <si>
    <t>Furthermore, things moved slowly when it came to using the Internet.</t>
  </si>
  <si>
    <t>Gli organi di coordinamento nazionali hanno sofferto dei ritardi e dell' insufficienza delle risorse materiali.</t>
  </si>
  <si>
    <t>That naturally made it hard to implement the theme year programme.</t>
  </si>
  <si>
    <t>Lo stesso discorso vale anche per Internet che subito limitazioni durante l' intera durata del programma.</t>
  </si>
  <si>
    <t>Unfortunately, the situation appears to be the same with the Socrates programme 2 that has just started.</t>
  </si>
  <si>
    <t>Purtroppo la stessa tendenza sembra si stia ripetendo per il programma SOCRATES II, che è stato appena avviato.</t>
  </si>
  <si>
    <t>Messages of concern are coming from national agencies that the agreements between them and the Commission are still not finalised and there is a lack of certainty about payment.</t>
  </si>
  <si>
    <t>Le organizzazioni nazionali inviano messaggi di preoccupazine in cui sottolinea che i contratti con la Commissione non sono in ordine e che non esistono garanzie per i pagamenti.</t>
  </si>
  <si>
    <t>This cannot help but be reflected also in the implementation of the adult education component, Grundvik, which forms part of Socrates.</t>
  </si>
  <si>
    <t>Ciò ovviamente si ripercuoterà negativamente sull' applicazione del programma di formazione per adulti GRUNDVIK, inserito nell' iniziativa SOCRATES.</t>
  </si>
  <si>
    <t>That is a pity.</t>
  </si>
  <si>
    <t>E' un peccato.</t>
  </si>
  <si>
    <t>The administrative problems associated with Socrates have to be resolved swiftly for the Union' s input into lifelong learning to come within reach of the people.</t>
  </si>
  <si>
    <t>Bisogna risolvere immediatamente i problemi amministrativi che limitano il programma SOCRATES, in modo da far sì che l' impegno dell' Unione in merito alla formazione su tutto l' arco della vita possa essere alla portata di tutti.</t>
  </si>
  <si>
    <t>Training and education are being seen more and more clearly as European resources. They do not mean just vital items of expenditure.</t>
  </si>
  <si>
    <t>La formazione e l' apprendimento vengono visti sempre più chiaramente come le risorse chiave dell' Europa e non solo come costi.</t>
  </si>
  <si>
    <t>Hopefully the change in attitudes will also be reflected before long in the Union' s budget.</t>
  </si>
  <si>
    <t>Speriamo che questo cambio di rotta si rifletta presto anche nel bilancio dell' Unione.</t>
  </si>
  <si>
    <t>But the Year of European Languages, organised for next year, will have to persevere in the same way, appropriations being as meagre as they were with the Year of Lifelong Learning.</t>
  </si>
  <si>
    <t>L' iniziativa dell' Anno europeo delle lingue del prossimo anno è stata programmata con risorse economiche nettamente inferiori a quelle impiegate per l' Anno europeo della formazione su tutto l' arco della vita.</t>
  </si>
  <si>
    <t>Parliament, however, did its best to establish a legal basis in time for the measures to be effected.</t>
  </si>
  <si>
    <t>Ciononostante il Parlamento ha fatto tutto il possibile per sviluppare la base giuridica al fine di attuare l' iniziativa.</t>
  </si>
  <si>
    <t>Although training comes under the principle of subsidiarity, its European dimension is strengthening all the time.</t>
  </si>
  <si>
    <t>Nonostante la formazione ricada nel principio di sussidiarietà, essa assume sempre più una chiara dimensione europea.</t>
  </si>
  <si>
    <t>European success in global competition is built on skilled and involved people.</t>
  </si>
  <si>
    <t>Il successo dell' Europa nella competizione globale si basa e si dovrà basare sulle competenze e sulla partecipazione attiva dei singoli.</t>
  </si>
  <si>
    <t>Lifelong learning is essential in the fight against unemployment and exclusion.</t>
  </si>
  <si>
    <t>E la disoccupazione e l' emarginazione potranno essere sconfitte anche attraverso la formazione durante tutto l' arco della vita.</t>
  </si>
  <si>
    <t>It is justifiable that the report adopted by the Committee on Culture, Youth, Education, the Media and Sport should contain a request to the Commission to apply the notion of further education, not only at the level of advanced know-how and skills and universities, but also in traditional professions, particularly the craftsmen trades.</t>
  </si>
  <si>
    <t>E' chiaro quindi che la richiesta della commissione per la cultura, la gioventù, l'istruzione, i mezzi di informazione e lo sport alla Commissione di sviluppare la formazione durante l' intero arco della vita non solo per un livello universitario elevato, ma anche per quello della formazione professionale tradizionale e soprattutto in materia di artigianato è pienamente fondata.</t>
  </si>
  <si>
    <t>Lifelong learning, as such, is often seen only as a necessary regeneration of the workforce.</t>
  </si>
  <si>
    <t>Spesso la formazione su tutto l' arco della vita viene vista solo come un' importante risorsa di rinnovamento per la forza lavoro.</t>
  </si>
  <si>
    <t>It should, however, be a fundamental right of every citizen, leading not just to improved professional skills, but also to human growth, happiness and understanding.</t>
  </si>
  <si>
    <t>Al contrario, dovrebbe far parte dei diritti fondamentali del cittadino per consentire loro, non solo di migliorare le proprie competenze professionali, ma anche di garantire una crescita dal volto umano e la gioia di capire.</t>
  </si>
  <si>
    <t>The facilities modern technology offers for learning can be brought within everybody' s reach. That opportunity must be taken.</t>
  </si>
  <si>
    <t>Le tecnologie moderne fanno sì che l' apprendimento sia alla porta di tutti e quindi è importante sfruttare tale opportunità.</t>
  </si>
  <si>
    <t>Mr President, paragraph 16 of Mrs Gutiérrez-Cortines' excellent report calls for training designed to correct school failures.</t>
  </si>
  <si>
    <t>Signor Presidente, nel paragrafo 16 della sua brillante relazione la onorevole Gutiérrez-Cortines parla della formazione quale strumento finalizzato a correggere gli errori del sistema scolastico.</t>
  </si>
  <si>
    <t>It would be far better if we could avoid that sort of failure.</t>
  </si>
  <si>
    <t>Sarebbe però molto meglio se si riuscisse a evitare tali errori.</t>
  </si>
  <si>
    <t>The saddest case of all is a school leaver with no qualifications to his credit descending into hopelessness.</t>
  </si>
  <si>
    <t>Il caso più triste è quello di un giovane che, lasciata la scuola senza aver conseguito alcun titolo di studio, è preso dallo sconforto.</t>
  </si>
  <si>
    <t>A situation which becomes sadder and sadder as the occupations available to those with no qualifications become scarcer and scarcer.</t>
  </si>
  <si>
    <t>La situazione diventa sempre più penosa man mano che diminuiscono i posti di lavoro disponibili per chi non possiede alcuna qualifica.</t>
  </si>
  <si>
    <t>The reason is often that the young teenager is discouraged from learning by the rigidities of an education system that sticks to established lines and tries to fit square pegs into round holes.</t>
  </si>
  <si>
    <t>In realtà, ciò che spesso scoraggia i ragazzi dal proposito di studiare è un sistema scolastico per nulla flessibile che, attenendosi pedissequamente a direttive prestabilite, persevera nell' impossibile impresa di inquadrare l' individualità all' interno di una struttura rigida.</t>
  </si>
  <si>
    <t>I appeal to the Commission to look favourably on a research programme into the use and development of aptitude tests to identify at an early stage - 12 or 13 years old at the latest - what a young person is going to be good at, no matter what that profession, occupation or job may be.</t>
  </si>
  <si>
    <t>Rivolgo pertanto un appello alla Commissione, affinché consideri con favore un programma di ricerca inerente all' impiego e allo sviluppo di test attitudinali volti a individuare, già in una fase iniziale (tra i 12 e i 13 anni al più tardi), le inclinazioni dei giovani, a prescindere dalla futura professione, occupazione o lavoro.</t>
  </si>
  <si>
    <t>Schools have to respond by providing courses at which young people will succeed.</t>
  </si>
  <si>
    <t>La scuola deve rispondere fornendo corsi all' interno dei quali i giovani possano conseguire risultati positivi.</t>
  </si>
  <si>
    <t>Success encourages further ambition. It means satisfied, enthusiastic teenagers instead of discouraged troublemakers.</t>
  </si>
  <si>
    <t>I successi stimolano infatti l' ambizione, e ciò vuol dire avere giovani soddisfatti e pieni di entusiasmo, piuttosto che individui scoraggiati che diventano fonte di preoccupazione.</t>
  </si>
  <si>
    <t>It means school-leavers with light in their eyes, with excitement about the future, able to contribute to society. It means school-leavers with a passport to a better and more fulfilling life.</t>
  </si>
  <si>
    <t>Vuol dire anche avere giovani che lasciano la scuola pieni di speranze e di entusiasmo per il futuro, capaci di prestare il proprio contributo alla società, giovani con tutte la carte in regola per accedere a una vita migliore che dia loro maggiori soddisfazioni.</t>
  </si>
  <si>
    <t>Nothing is more vital to the future of Europe than the young people who are going to build that Europe.</t>
  </si>
  <si>
    <t>Non c' è niente di più importante per il futuro dell' Europa dei giovani che la costruiranno.</t>
  </si>
  <si>
    <t>There is not one young person who cannot play his part.</t>
  </si>
  <si>
    <t>Non esiste neppure un giovane che non sia in grado di svolgere il proprio ruolo.</t>
  </si>
  <si>
    <t>We have to enable this sadly wasted potential to be mobilised and to succeed.</t>
  </si>
  <si>
    <t>Abbiamo il dovere di favorire la mobilitazione e il successo di questo potenziale tristemente sprecato.</t>
  </si>
  <si>
    <t>Mr President, ladies and gentlemen, first of all I would like to thank your rapporteur, Mrs Gutiérrez-Cortines for her work, not only for stressing the positive aspects, but also for making certain criticisms which the Commission has examined and taken on board, understanding that the comments were made in a constructive spirit, to encourage us to 'do better' , as one of you just commented, both in the way we deal with the subject of lifelong education and training and the way we organise this type of operation in the context of the 'European Year' together with you and the Member States.</t>
  </si>
  <si>
    <t>(FR) Signor Presidente, onorevoli parlamentari, le mie prime parole saranno per ringraziare la relatrice, l' onorevole Gutiérrez-Cortines, per il suo lavoro, non solo per gli aspetti positivi da essa sottolineati, ma anche per le critiche che la Commissione ha studiato, che ha tenuto in considerazione. Abbiamo capito che sono state mosse con uno spirito costruttivo, invitandoci a fare sempre meglio, come ha appena affermato uno degli oratori, sia per quanto riguarda il modo in cui trattiamo la questione dell' istruzione e della formazione su tutto l'arco della vita attiva o il modo in cui organizziamo, con voi e con gli Stati membri, questo tipo di iniziativa nel quadro dell' Anno europeo.</t>
  </si>
  <si>
    <t>I should also like, on behalf of the Commission, to express our thanks to Mrs Evans who was given the task of drawing up the opinion of the Committee on Employment and Social Affairs, and other Members of Parliament who contributed to the quality of this debate both in committee and in plenary.</t>
  </si>
  <si>
    <t>A nome della Commissione, desidero inoltre rivolgere i miei ringraziamenti alla onorevole Evans, che ha ricevuto l' incarico di elaborare il parere della commissione per gli affari sociali e l'occupazione, nonché agli altri parlamentari che hanno dato un contribuito qualitativo a questo dibattito, sia in seno alla commissione che in Plenaria.</t>
  </si>
  <si>
    <t>I should like to devote a few moments, ladies and gentlemen, to responding to a number of criticisms outlined in Mrs Gutiérrez-Cortines' report, and stressed by several of you, particularly Mr Herman Schmidt.</t>
  </si>
  <si>
    <t>Onorevoli deputati, colgo l' occasione per rispondere ad alcune critiche - sottolineate da molti di voi, soprattutto dall' onorevole Heman Schmid - che sono state espresse nella relazione della onorevole Gutiérrez-Cortines.</t>
  </si>
  <si>
    <t>Naturally I should like to do so by highlighting the positive aspects of this European Year of Lifelong Learning.</t>
  </si>
  <si>
    <t>Chiaramente vorrei farlo anche evidenziando gli aspetti positivi di quest' Anno europeo.</t>
  </si>
  <si>
    <t>It is an initiative which, as the report indicates, was very favourably received by Parliament and by the Council.</t>
  </si>
  <si>
    <t>Si tratta di un' iniziativa che, come si dice nella relazione, è stata accolta con grande favore dal Parlamento e dal Consiglio.</t>
  </si>
  <si>
    <t>Even though the charge can be levelled that we should have done better yet, it is an initiative which has had a mobilising effect, to judge by the number of people that have been interested and involved in this initiative, and has also had the effect of harnessing additional financial resources which were used in a more decentralised fashion.</t>
  </si>
  <si>
    <t>Sebbene si possa sempre dire che si sarebbe dovuto fare meglio, l' iniziativa ha avuto un effetto di mobilitazione a giudicare dal numero di persone che sono state coinvolte in questa iniziativa, nonché dalle risorse finanziarie complementari stanziate a livello più decentralizzato.</t>
  </si>
  <si>
    <t>It is a European initiative which we can consider to have been successful on the whole, since it was implemented in this decentralised fashion, closer to the citizens, having involved the national, regional and local authorities in each Member State. Mr Posselt mentioned the spirit and the meaning of subsidiarity, and I noted his concern.</t>
  </si>
  <si>
    <t>E' un' iniziativa che, nel complesso, possiamo considerare positiva perché è stata attuata in modo decentralizzato e più vicino ai cittadini, in quanto è stata rivolta alle autorità nazionali, regionali, locali in ciascun Stato membro - ho notato che l' onorevole Posselt ha tenuto a ricordare lo spirito e il senso della sussidiarietà.</t>
  </si>
  <si>
    <t>I also noted, in the Commission report, in your report, that the initiative engaged the interests of many schools, universities, businesses and associations, not only in the world of education, but also organisations involved in the economy, in combating social exclusion or concerned with rural life.</t>
  </si>
  <si>
    <t>Ho altresì notato, come è stato evidenziato nelle relazioni del Parlamento e della Commissione, che quest' iniziativa ha catturato l' interesse di molte scuole, università, movimenti associativi che non riguardano solo il mondo dell' istruzione ma anche dell' economia, della lotta contro l' esclusione sociale e della vita rurale.</t>
  </si>
  <si>
    <t>I also think, however, ladies and gentlemen, that it is an initiative which has enabled the idea of lifelong education and training, the ambition and the need for it, to emerge from the specialist field of education and training and to gain wider currency among a wider public.</t>
  </si>
  <si>
    <t>Ma penso anche, onorevoli deputati, che attraverso questa iniziativa l' idea, l' ambizione o l' esigenza dell' istruzione e della formazione su tutto l'arco della vita attiva è uscita dal mondo degli esperti del settore, ottenendo maggiori adesioni da parte di un pubblico più ampio.</t>
  </si>
  <si>
    <t>I think it was Mrs Klass who stressed this point earlier.</t>
  </si>
  <si>
    <t>Credo che sia stata la onorevole Klauss a porre l' accento su tale punto.</t>
  </si>
  <si>
    <t>Ladies and gentlemen, we must continue to bear these positive aspects in mind. Now, as promised, I should like to devote some time to answering the set of criticisms expressed in the report.</t>
  </si>
  <si>
    <t>Onorevoli deputati, dobbiamo sempre tenere presente questi aspetti positivi e ora, come vi avevo promesso, desidero soffermarmi su un insieme di critiche che vengono mosse in questa relazione.</t>
  </si>
  <si>
    <t>Firstly, I should like to outline the approach adopted by the Commission in determining the level of detail that the report would go into, bearing in mind that a budget of EUR 8 million was allocated for the operation. This is not inconsiderable, but it is not a vast sum either.</t>
  </si>
  <si>
    <t>Vorrei innanzitutto ricordare l' approccio scelto dalla Commissione per definire il livello di dettaglio della relazione, tenendo presente che si tratta di un' azione dotata di uno stanziamento di circa 8 milioni di ecu, cifra non trascurabile, ma nemmeno considerevole.</t>
  </si>
  <si>
    <t>The Commission wanted to issue a succinct report giving an idea of the content of the European Year of Lifelong Learning and summing up its achievements and impact in a clear manner.</t>
  </si>
  <si>
    <t>La Commissione ha voluto fornire una relazione concisa, che desse un' idea del contenuto dell' Anno europeo e che ne riassumesse gli acquis e l' impatto in modo leggibile.</t>
  </si>
  <si>
    <t>We included statistical data, including, of course, figures for the deployment of the budget, which I have just mentioned, but I must state that it is primarily a political impact report.</t>
  </si>
  <si>
    <t>Abbiamo numeri e dati che si riferiscono anche all' utilizzo della dotazione che ho appena ricordato, ma voglio dire che si tratta innanzitutto di una relazione d' impatto politico.</t>
  </si>
  <si>
    <t>To a great extent, the Commission services based this report on an external assessment conducted by a company which, by virtue of its network covering all the participant countries, seemed to me to be able to make an objective analysis of the way this year was perceived by operators in our various countries.</t>
  </si>
  <si>
    <t>Per preparare tale relazione i nostri servizi si sono basati molto sulla valutazione effettuata da una società che, grazie ai suoi legami in tutti i paesi partecipanti, ha potuto, mi sembra, definire un quadro obiettivo sul modo in cui gli interlocutori dei diversi paesi hanno percepito l' iniziativa.</t>
  </si>
  <si>
    <t>The qualitative assessment was based on wide sampling of the projects with additional interviews with national bodies and, subsequently, with the initiators or promoters of these projects at grass roots.</t>
  </si>
  <si>
    <t>La valutazione qualitativa si è basata su un campionamento molto ampio dei progetti, integrato con incontri con le istanze nazionali e con i fautori o i promotori sul campo di questi progetti.</t>
  </si>
  <si>
    <t>The Commission services made the full text of this external assessment available to your rapporteur.</t>
  </si>
  <si>
    <t>I servizi della Commissione hanno messo a disposizione del relatore il testo integrale della valutazione esterna.</t>
  </si>
  <si>
    <t>Let me add that it is also, of course, possible to consult the archives regarding administration of project budgets.</t>
  </si>
  <si>
    <t>A questo va aggiunto il fatto che si possono naturalmente consultare anche gli archivi sulla gestione del bilancio relativa ai progetti.</t>
  </si>
  <si>
    <t>Your report, Mrs Gutiérrez-Cortines, and some of you discussed this just now, particularly Mrs Livari, points out a number of delays in the implementation of the European Year of Lifelong Learning, particularly with regard to the distribution of brochures.</t>
  </si>
  <si>
    <t>La sua relazione, onorevole Gutiérrez-Cortines, rileva alcuni ritardi nell' attuazione dell' iniziativa e soprattutto nella distribuzione di brochure - alcuni di voi, come la onorevole Livari, li hanno già menzionati.</t>
  </si>
  <si>
    <t>You must remember that the European Parliament and Council decision regarding this European Year of Lifelong Learning was one of the very first texts adopted under the codecision procedure, and that, in practice, it took some time to adjust to this new procedure.</t>
  </si>
  <si>
    <t>E' opportuno ricordare che la decisione del Parlamento e del Consiglio su quest' Anno europeo era uno dei primissimi testi adottati con la procedura di codecisione e che i primi periodi comportano inevitabilmente alcuni ritardi.</t>
  </si>
  <si>
    <t>The decision was not formally adopted until the end of October 1995, i.e. only a few weeks before the start of the year itself.</t>
  </si>
  <si>
    <t>La decisione è stata adottata formalmente solo alla fine del di ottobre del 1995, ossia alcune settimane prima dell' avvio dell' Anno europeo.</t>
  </si>
  <si>
    <t>This had a perceptible effect on the Commission' s ability to take action.</t>
  </si>
  <si>
    <t>Ciò ha influito sensibilmente sulla capacità d' azione della Commissione.</t>
  </si>
  <si>
    <t>This initial delay, particularly regarding the signature of a contract with advertising service and product suppliers, continued to have effects throughout the year.</t>
  </si>
  <si>
    <t>Questo ritardo iniziale, soprattutto nella stipulazione di contratti con i fornitori di servizi e di prodotti pubblicitari, ha continuato ad avere ripercussioni per tutto l' anno.</t>
  </si>
  <si>
    <t>Similarly, the first call for projects had to be initiated in an extremely informal manner, with the cooperation of national bodies.</t>
  </si>
  <si>
    <t>Allo stesso modo, il primo appello al progetto doveva essere lanciato in modo molto informale, con la cooperazione delle istanze nazionali.</t>
  </si>
  <si>
    <t>It was signed in order to implement a project which did not yet exist officially, and once again this provides an objective explanation for some of the gaps highlighted in your report and, unfortunately, the effects of these gaps.</t>
  </si>
  <si>
    <t>Era stato firmato per attuare un' azione che ufficialmente ancora non esisteva: ciò spiega ancora una volta e in modo oggettivo una parte delle carenze a cui si è dato rilievo nella relazione e, nostro malgrado, delle loro conseguenze.</t>
  </si>
  <si>
    <t>I think it was Mr McCormick who mentioned the problems that promoters at grass roots level had in implementing projects.</t>
  </si>
  <si>
    <t>Credo che sia stato l' onorevole McCornick a ricordare i problemi dell' applicazione dei progetti attraverso i fautori sul campo.</t>
  </si>
  <si>
    <t>These were clearly the results down the line of the initial delay, which I have just explained.</t>
  </si>
  <si>
    <t>Queste conseguenze trovano una spiegazione e una ragione nel ritardo iniziale che ho appena illustrato.</t>
  </si>
  <si>
    <t>Ladies and gentlemen, like your rapporteur, I regret that some of the publicity materials were available only in three languages, but this was a difficult decision which had to be taken for purely technical reasons in view of the budget and the staffing resources available, as all the language versions of publications issued on behalf of the Commission had to be scrupulously checked.</t>
  </si>
  <si>
    <t>Per quanto riguarda il fatto che alcuni supporti pubblicitari erano disponibili solo in tre lingue, comprendo, onorevoli deputati, la delusione della relatrice, ma si è trattato di una decisione difficile che abbiamo dovuto prendere per ragioni puramente tecniche relative sia al bilancio che al personale disponibile, poiché tutte le versioni linguistiche di ogni pubblicazione emessa a nome della Commissione devono essere verificate accuratamente.</t>
  </si>
  <si>
    <t>I would like to stress, however, that other materials, particularly posters, were available in all the official languages of the European Union and that we gave national bodies the opportunity to add other languages according to their own particular needs.</t>
  </si>
  <si>
    <t>Desidero tuttavia sottolineare che altri supporti, soprattutto i manifesti, erano disponibili in tutte le lingue ufficiali dell' Unione e che abbiamo dato la possibilità alle istanze nazionali di aggiungere altre lingue in base alle loro esigenze.</t>
  </si>
  <si>
    <t>We shall obviously be making a special effort for the European Year of Languages, which we are preparing at the moment, to respect the principle of linguistic pluralism as much as possible. I feel this is necessary and legitimate.</t>
  </si>
  <si>
    <t>E' evidente che per l' Anno europeo delle lingue che ora stiamo preparando ci impegneremo particolarmente - ciò mi sembra quantomeno legittimo e necessario</t>
  </si>
  <si>
    <t>Mrs Gutiérrez-Cortines' s report pinpoints a certain lack of clarity with regard to the objectives of the European Year of Lifelong Learning, which she considers to be due to the lack of a definition of lifelong education and training.</t>
  </si>
  <si>
    <t>per rispettare, per quanto possibile, il principio del pluralismo linguistico. La relazione della onorevole Gutiérrez-Cortines evidenzia una certa mancanza di chiarezza per quanto concerne gli obiettivi dell' Anno europeo, dovuta, dal suo punto di vista, all' assenza di una definizione dell' istruzione e della formazione su tutto l'arco della vita attiva.</t>
  </si>
  <si>
    <t>Just now I heard your fellow Member, Mrs Echerer, mentioning the many philosophical works which have, for centuries, pointed out the simple idea that one never stops learning.</t>
  </si>
  <si>
    <t>Prima stavo ascoltando la vostra collega, la onorevole Echerer, mentre citava numerose opere filosofiche che, da secoli, in effetti, ricordano quest' idea semplice secondo cui non si finisce mai di imparare.</t>
  </si>
  <si>
    <t>Quite apart from this research and these philosophical references, it is true that there were no clear definitions of what this requirement for lifelong education and training should be, while respecting disparities or the identities of our countries and even our regions.</t>
  </si>
  <si>
    <t>E' vero che mancavano, al di là di queste ricerche o di questi riferimenti filosofici, definizioni chiare di ciò che deve essere, nel rispetto delle differenze o delle identità dei nostri paesi, o regioni, questa esigenza dell' istruzione, della formazione su tutto l'arco della vita attiva.</t>
  </si>
  <si>
    <t>We appreciated the rapporteur' s attempts to clarify matters by putting forward a definition of various concepts of lifelong education and training.</t>
  </si>
  <si>
    <t>Abbiamo apprezzato lo sforzo di chiarezza della relatrice, che propone una definizione dei diversi concetti di istruzione e di formazione su tutto l'arco della vita attiva.</t>
  </si>
  <si>
    <t>I should, nonetheless, like to defend the Commission' s failure to establish a definition from the outset, particularly if the objective was to limit lifelong education and training to training designed solely to meet the requirements of the labour market, for, even though it is true that the initiative originated in the Commission' s White Paper on growth, competitiveness and employment, it was nonetheless clearly apparent, right from the first exchanges of views with the European Parliament and the Council, that there was a consensus in favour of a broader approach including all aspects of education and training, practices and achievements.</t>
  </si>
  <si>
    <t>Vorrei, ciononostante, ribadire che la Commissione non ha imposto a priori una definizione, soprattutto se l' obiettivo era quello di limitare l' istruzione e la formazione su tutto l'arco della vita attiva a una formazione subordinata ai soli bisogni del mercato del lavoro. Infatti, se da una parte è vero che l' iniziativa trovava le sue origini nel Libro bianco della Commissione "Crescita, competitività e occupazione" , è apparso chiaramente già dai primi scambi di opinioni con il Parlamento e il Consiglio che esisteva un consenso a favore di un approccio più ampio, che includesse tutti gli aspetti dell' istruzione e della formazione, le pratiche e gli acquis.</t>
  </si>
  <si>
    <t>In this field, as I said earlier, systems vary appreciably from one country to another. We had to agree upon a collective idea which would be such as to initiate debate on the significance of lifelong education and training in terms which suited or respected the disparities between national and regional situations.</t>
  </si>
  <si>
    <t>In questo campo, come ho già avuto modo di dire, i sistemi cambiano sensibilmente da un paese all' altro: bisognava accordarsi su un' idea federale che provoca giustamente un dibattito sul significato dell' istruzione, della formazione su tutto l'arco della vita attiva in modo da adattarsi e rispettare le diverse situazioni nazionali e regionali.</t>
  </si>
  <si>
    <t>The Commission therefore preferred to emphasise the continuum of training and the complementary nature of the various different aspects of training, including not only initial and higher education and initial and further training, but also other types of more informal training.</t>
  </si>
  <si>
    <t>La Commissione ha quindi preferito porre l' accento sulla continuità dell' apprendimento, sulla complementarità tra i suoi diversi aspetti, che comprendono non solo l' istruzione iniziale e superiore, la formazione iniziale e continua, ma anche diversi tipi di apprendimento più informali.</t>
  </si>
  <si>
    <t>As the year progressed, the Commission became increasingly convinced that this approach was justified.</t>
  </si>
  <si>
    <t>Con il passare del tempo, la Commissione si è sempre più convinta della validità di questo approccio.</t>
  </si>
  <si>
    <t>We deliberately supported what might be called recreational training, as we were aware that some people who left the formal education system with the feeling of having failed - Mr Purvis stressed this point earlier and, incidentally, Mr Purvis, I have taken note of your suggestion for a research programme and I shall pass this on to my fellow Commissioners, Mr Busquin and Mrs Reding - people, young people, and not only young people, who leave the educational system with the feeling of having failed must be gradually won back to the idea that learning can be useful, pleasant and can instil self-confidence.</t>
  </si>
  <si>
    <t>Noi abbiamo volutamente sostenuto quello che si può chiamare "apprendimento ricreativo" , poiché eravamo consapevoli del fatto che molti tra coloro hanno lasciato il sistema educativo istituzionale con un sentimento di sconfitta - questo punto è stato sottolineato dall' onorevole Purvis. Ho preso nota, onorevole, del suo suggerimento in merito a un programma di ricerca e ne metterò al corrente i miei colleghi i Commissari Busquin e Reding.</t>
  </si>
  <si>
    <t>It is clear, furthermore, that while lifelong training must become a reality, nonetheless even at the stage of basic education, in what Mr Seppänen called general education, it must be taken into account in order to ensure that every school pupil is motivated and has the necessary skills to learn in the various situations he will find himself in as an adult.</t>
  </si>
  <si>
    <t>La gente, i giovani, e non solo i giovani, che abbandonano l' istruzione con un sentimento di sconfitta, devono essere progressivamente ricondotti all' idea che imparare può essere utile, piacevole e può ridare fiducia in se stessi. E' inoltre evidente che, se la formazione su tutto l'arco della vita attiva deve diventare una realtà, bisognerà, fin dalla scolarità di base, tenerne conto in quella che l' onorevole Seppänen ha appena chiamato l' istruzione generale, affinché ogni allievo sia motivato e abbia le competenze necessarie per apprendere nelle diverse situazioni nelle quali verrà a trovarsi nell' età adulta.</t>
  </si>
  <si>
    <t>In a nutshell, the child must learn how to learn.</t>
  </si>
  <si>
    <t>In breve, gli studenti dovranno imparare a imparare.</t>
  </si>
  <si>
    <t>Since the end of the European Year of Lifelong Learning, in the direction which Mr Lage mentioned just now, the idea of lifelong education and training continues to gain ground.</t>
  </si>
  <si>
    <t>Dalla fine dell' Anno europeo, nel senso appena ricordato dal vostro collega onorevole Lage, l' idea dell' istruzione e della formazione su tutto l'arco della vita attiva ha guadagnato sempre più terreno.</t>
  </si>
  <si>
    <t>It is no mere chance, ladies and gentlemen, that since 1996, for instance, ministers in a number of European countries have been made specifically responsible for lifelong learning.</t>
  </si>
  <si>
    <t>Non è un caso, onorevoli deputati, che, dal 1996 ministri di diversi paesi dell' Unione abbiano acquisito una competenza ormai molto evidente sulla formazione su tutto l'arco della vita attiva.</t>
  </si>
  <si>
    <t>This concept provided the basis for the discussions which led to the latest generation of Socrates, Leonardo de Vinci and Youth Programmes.</t>
  </si>
  <si>
    <t>Il concetto è stato alla base della riflessione che ha condotto alla nuova generazione di programmi SOCRATES, LEONARDO e GIOVENTÙ.</t>
  </si>
  <si>
    <t>It was taken up by the G8 ministers who last year in Cologne adopted a charter on the subject, inspired to a great extent by the debates which took place within the fifteen Member States in the course of this European Year of Lifelong Learning.</t>
  </si>
  <si>
    <t>E' stato ripreso dai ministri del G8, che hanno adottato, l' anno scorso a Colonia una carta su questo argomento, che si ispira molto ai dibattiti che avevano avuto luogo nel corso del nostro Anno europeo tra i Quindici.</t>
  </si>
  <si>
    <t>Moreover, as you know, education from this angle has continued to be one of the themes of the Japanese Presidency.</t>
  </si>
  <si>
    <t>D' altronde, come ben sapete, l' istruzione in quest' ottica ha continuato a essere uno dei temi della presidenza giapponese.</t>
  </si>
  <si>
    <t>Ladies and gentlemen, the Commission has continued its deliberations on lifelong training and, as Mr Gasòliba i Böhm requested earlier, our endeavours from now on will be in keeping with the follow up to the European Council in Lisbon.</t>
  </si>
  <si>
    <t>Onorevoli deputati, la Commissione ha portato avanti la riflessione sulla formazione su tutto l'arco della vita attiva e, come ha auspicato prima l' onorevole Gasòliba i Böhm, i nostri lavori si inseriscono ormai nel quadro delle attività che hanno seguito il Consiglio europeo di Lisbona.</t>
  </si>
  <si>
    <t>In a few weeks, my fellow Commissioner, Mrs Reding, is to issue a draft memorandum on lifelong education and training to the Commission. This document will be sent to you before the end of October.</t>
  </si>
  <si>
    <t>Entro alcune settimane, la mia collega, l' onorevole Reding, sarà incaricata di seguire la proposta di memorandum sull' istruzione e la formazione su tutto l'arco della vita attiva e questo documento vi sarà trasmesso durante il mese di ottobre.</t>
  </si>
  <si>
    <t>You will appreciate that today, at this stage, it is difficult for me to go any further into the details of this memo, but the link with employment, which your rapporteur, Mrs Gutiérrez-Cortines, called for, will of course be a key element of the memo, although the aspect of the rounded development of each individual, which remains one of the prime functions of education, will not be neglected.</t>
  </si>
  <si>
    <t>Voi capirete quanto mi sia difficile oggi, a questo livello, entrare nei dettagli di questo memorandum, ma il legame con il lavoro, al quale ci ha richiamati la vostra relatrice, la onorevole Gutiérrez-Cortines, costituirà, chiaramente, un elemento essenziale, senza tuttavia trascurare l' aspetto dello sviluppo di ciascun individuo, che resta una delle funzioni principali dell' istruzione.</t>
  </si>
  <si>
    <t>The Commission will continue the debate on lifelong education and training with you, with this House, in that context.</t>
  </si>
  <si>
    <t>La Commissione continuerà il dibattito sull' istruzione e la formazione su tutto l'arco della vita attiva con voi, con la vostra assemblea, in questo contesto.</t>
  </si>
  <si>
    <t>When I speak of the Commission, I am, of course, not only referring to the Commissioner directly responsible for matters of education, Viviane Reding.</t>
  </si>
  <si>
    <t>Quando dico la Commissione, non mi riferisco soltanto al Commissario direttamente incaricato delle questioni dell' istruzione, Viviane Reding.</t>
  </si>
  <si>
    <t>I mean, rather, that we feel concerned, many of us very directly, by this challenge, particularly, let me tell you, as Commissioner for Regional Policy, when I am signing agreements and working with the Member States and the regions on the content and the quality of programming documents in each of the Member States.</t>
  </si>
  <si>
    <t>Con ciò intendo dire che ci sentiamo, per molti di noi, direttamente interessati a questa sfida e, permettetemi di dirlo, io lo sono in particolare in veste di commissario alla politica regionale, dato che firmo e lavoro con gli Stati membri e con le regioni sul contenuto e la qualità dei documenti di programmazione in ciascuno degli Stati membri.</t>
  </si>
  <si>
    <t>I am entirely prepared to make room for the question of lifelong education and training and, in general, educational matters, in Structural Fund programmes.</t>
  </si>
  <si>
    <t>Mi impegno a trovare una collocazione per la questione dell' istruzione e della formazione su tutto l'arco della vita attiva e, in maniera più generale, per le questioni dell' istruzione, nei programmi dei Fondi strutturali.</t>
  </si>
  <si>
    <t>Just now, I think it was Mr Seppänen who brought up a subject which I consider to be an absolute priority, i.e. access to the information society, not just for young people or students, but also for the older elements of the general public, and sections of the population that are often forgotten, such as farmers or small- and medium-sized businesses.</t>
  </si>
  <si>
    <t>Prima mi sembra che l' onorevole Seppänen abbia ricordato un argomento che mi pare del tutto prioritario, ossia l' accesso alla società dell' informazione, non soltanto per i giovani o gli studenti, ma anche per persone più avanti con gli anni e un per un' utenza spesso dimenticata, ossia quella degli agricoltori e delle piccole e medie imprese.</t>
  </si>
  <si>
    <t>Let me repeat what I have already told this House: I shall not sign any programming document for any European region in relation to regional policy, for which I am responsible, unless it includes a very clear plan for access to the information society for this region and for each region, and I do not mean access programmes exclusively for people of primary, secondary or higher education age.</t>
  </si>
  <si>
    <t>Lo dico e lo ribadisco in questa sede che non firmerò alcun documento di programmazione per nessuna delle regioni d' Europa nell' ambito della politica regionale, di cui sono responsabile, se questo documento di programmazione non comporta per questa regione, per ogni regione, un piano molto chiaro d' accesso alla società dell' informazione. E non limiterò i programmi d' accesso alla società dell' informazione all' età dell'istruzione primaria, secondaria o superiore.</t>
  </si>
  <si>
    <t>I hope, on a lighter note, that the response I have just given you on behalf of the European Commission in my mother tongue will provide an additional resource for Mr Rübig in his enthusiastic learning of the French language throughout his life as a European Member of Parliament.</t>
  </si>
  <si>
    <t>Spero, e lo dico sorridendo, che la risposta che vi ho appena dato a nome della Commissione europea nella mia lingua materna, costituisca un utile contributo all'onorevole Rübing che è così entusiasta di poter apprendere il francese lungo tutta la sua vita di deputato europeo.</t>
  </si>
  <si>
    <t>Si passa ora alla votazione.</t>
  </si>
  <si>
    <t>Explanations of vote</t>
  </si>
  <si>
    <t>Votazioni</t>
  </si>
  <si>
    <t>Mr President, I voted for this important document, and its importance has been stressed by all the speakers, particularly by Mrs Echerer who said: 'You are never too old to learn', by Mr Posselt, who is so eager to support the elderly that I could give him a Pensioners' Party membership card, and by Commissioner Barnier himself, who has assured us of his strong commitment in this area.</t>
  </si>
  <si>
    <t>Signor Presidente, ho votato a favore di questo importante documento, la cui importanza, appunto, è stata sottolineata da tutti gli oratori, in particolare dall'onorevole Echerer che ha detto: "L'individuo deve imparare per se stesso", dall'onorevole Posselt al quale potrei dare la tessera di iscritto al Partito dei pensionati, tanto è stato deciso a sostenere gli anziani, e dallo stesso Commissario Barnier, che ha assicurato un impegno particolare.</t>
  </si>
  <si>
    <t>However, Mr President, as representative of the Pensioners' Party to the European Parliament, I call for words to be translated into action.</t>
  </si>
  <si>
    <t>Tuttavia, signor Presidente, come rappresentante del Partito dei pensionati al Parlamento europeo, vorrei auspicare che si passasse dalle parole ai fatti.</t>
  </si>
  <si>
    <t>The elderly in the Member States have no opportunity learn, have no help from national states and are not even allowed to use school buildings, which accommodate children in the morning and could accommodate old people in the afternoon.</t>
  </si>
  <si>
    <t>Gli anziani negli Stati membri non possono imparare, non hanno alcun aiuto dagli Stati nazionali, non viene loro concesso neppure di utilizzare i locali delle scuole che, al mattino, vedono i bambini e, alla sera, potrebbero vedere gli anziani.</t>
  </si>
  <si>
    <t>Mr President, my reference to Communist dictatorships has clearly triggered feelings of great agitation in an MEP from the extreme left.</t>
  </si>
  <si>
    <t>Signor Presidente, il mio riferimento alle dittature comuniste ha evidentemente alterato un collega dell' estrema sinistra.</t>
  </si>
  <si>
    <t>I should therefore like to say that today' s vote has been very important.</t>
  </si>
  <si>
    <t>Desidero pertanto sottolineare che la votazione di oggi è stata molto importante.</t>
  </si>
  <si>
    <t>The people in his party, the PDS, are clearly determined not to learn anything new for the rest of their lives.</t>
  </si>
  <si>
    <t>E' evidente che il suo partito, il Partito socialista democratico, è deciso a non imparare più niente per il resto della vita.</t>
  </si>
  <si>
    <t>I am therefore very pleased that we have adopted this report by a large majority.</t>
  </si>
  <si>
    <t>Sono felice quindi che questa relazione sia stata approvata a larga maggioranza.</t>
  </si>
  <si>
    <t>Mr President, lifelong learning must be a responsibility not only of the European Commission and the European institutions but also, and especially, of the Member States.</t>
  </si>
  <si>
    <t>Signor Presidente, l' iniziativa sull' istruzione e la formazione su tutto l' arco della vita attiva non può essere solo un compito della Commissione europea e delle Istituzioni europee, ma deve essere anche e soprattutto affidata agli Stati membri.</t>
  </si>
  <si>
    <t>I voted in favour because I believe that tax advantages for professional and private education must be placed centre-stage so that educational sponsorship, in particular, becomes a possibility, too.</t>
  </si>
  <si>
    <t>Ho votato a favore, perché ritengo che sia necessario attribuire priorità al progetto di agevolare da un punto di vista fiscale la formazione professionale e privata, in modo tale da consentire soprattutto la sponsorizzazione dell' istruzione.</t>
  </si>
  <si>
    <t>Incentives must be created so that, in order to take some of the pressure off the system, foundations can take over educational establishments and sponsorship can be broadly based.</t>
  </si>
  <si>
    <t>Occorre creare stimoli per far sì che le fondazioni assumano a proprio carico gli istituti d' istruzione e in modo tale da consentire un sostegno su ampia base che possa sgravare il sistema.</t>
  </si>
  <si>
    <t>I also believe, however, that we ought to set an example at European level.</t>
  </si>
  <si>
    <t>Ma credo anche che noi a livello europeo dovremmo fungere da modello.</t>
  </si>
  <si>
    <t>Every year, we ought to devise and evaluate training and further education syllabuses for our officials and politicians to enable us to measure how we are meeting our own needs for professional development.</t>
  </si>
  <si>
    <t>Dovremmo concepire e valutare ogni anno per i nostri dipendenti e politici piani di formazione e perfezionamento, in modo da poter misurare i nostri stessi progressi.</t>
  </si>
  <si>
    <t>Mr President, the Communist Party of Greece is in favour of a state lifelong learning system, since it will give workers the chance to improve their knowledge and professional skills as well as their contribution to society as a whole and their standard of living.</t>
  </si>
  <si>
    <t>Signor Presidente, il Partito comunista greco è a favore di un sistema pubblico di istruzione su tutto l'arco della vita, che riconosca ai lavoratori la possibilità di migliorare le proprie cognizioni, il proprio livello di vita e, oltre a ciò, il proprio apporto alla collettività.</t>
  </si>
  <si>
    <t>However, the model being promoted by the European Union merely attempts to patch over the shortcomings in an education system which turns out disposable workers who are unable to keep up with developments in the productive process.</t>
  </si>
  <si>
    <t>Invece, il modello proposto dall'Unione europea mira semplicemente a mettere una pezza sulle inefficienze di un sistema di istruzione che fabbrica lavoratori usa-e-getta, incapaci di seguire l'evoluzione del processo produttivo.</t>
  </si>
  <si>
    <t>Workers are forced to pass their entire lives in a vicious circle of work, unemployment, training and so on and so forth.</t>
  </si>
  <si>
    <t>Il lavoratore si vede costretto, per tutta la sua esistenza, a passare attraverso una costante trafila di occupazione, disoccupazione, formazione e via di seguito.</t>
  </si>
  <si>
    <t>Despite identifying certain shortcomings in the system, Mr Gutiérrez-Cortines' report fails to go far enough in analysing the causes or suggesting remedies, which is why the MEPs of the Communist Party of Greece abstained from the vote.</t>
  </si>
  <si>
    <t>La relazione della onorevole Gutiérrez-Cortines, nonostante segnali alcune carenze del sistema, non si spinge in realtà abbastanza a fondo da analizzarne le cause e da proporre soluzioni. Per queste ragioni, i deputati europei del Partito comunista di Grecia hanno scelto di astenersi dal voto.</t>
  </si>
  <si>
    <t>(FR) I should like to begin by stressing that access to a good level of education and training is the right of every individual in order to develop his potential and ability to fit into the economic, social and cultural environment.</t>
  </si>
  <si>
    <t>(FR) Desidero iniziare il mio intervento ricordando e sottolineando il fatto che l' accesso a un buon livello di istruzione e di formazione costituisce un diritto dell' individuo per lo sviluppo delle sue potenzialità e il suo inserimento nel contesto economico, sociale e culturale.</t>
  </si>
  <si>
    <t>This fundamental fact has fuelled debates at the European Council meetings in Lisbon and Feira.</t>
  </si>
  <si>
    <t>Questo dato fondamentale ha alimentato i dibattiti in occasione dei Consigli europei di Lisbona e di Feira.</t>
  </si>
  <si>
    <t>We further acknowledged that this right must be adapted to cater for the advent of the information society.</t>
  </si>
  <si>
    <t>Abbiamo anche ammesso che questo diritto doveva essere adattato all' avvento della società dell' informazione.</t>
  </si>
  <si>
    <t>New information and communications technology do indeed have serious repercussions on teaching methodology.</t>
  </si>
  <si>
    <t>Le nuove tecnologie dell' informazione e della comunicazione, infatti, incidono notevolmente sui metodi d' insegnamento.</t>
  </si>
  <si>
    <t>It is now acknowledged that education and training should be a lifelong process and so, throughout these summit meetings, the Commission and the Member States have been encouraged to define coherent strategies and practical measures in order to make lifelong education and training accessible to all.</t>
  </si>
  <si>
    <t>Tutti sono concordi sul fatto che oggi l' istruzione e la formazione devono essere perseguite su tutto l'arco della vita. Ecco perché nel corso di questi vertici la Commissione e gli Stati membri sono stati invitati a definire strategie coerenti e misure pratiche per rendere accessibile a tutti l' istruzione e la formazione su tutto l'arco della vita attiva.</t>
  </si>
  <si>
    <t>Some parties had, however, begun to consider this subject well before that, since, even in 1996, the Commission proposed to the Council and to Parliament that the year 1996 be declared the 'European Year of Lifelong Learning' .</t>
  </si>
  <si>
    <t>La riflessione su questo tema è iniziata, tuttavia, molto prima: già nel 1996 la Commissione aveva proposto al Consiglio e al Parlamento europeo di proclamare il 1996 "Anno europeo dell' istruzione e della formazione su tutto l'arco della vita attiva" .</t>
  </si>
  <si>
    <t>The purpose of this year was to make European citizens aware of new concepts in academic and vocational education and to conduct joint discussions with all the operators involved in the role and the stakes of education and training at the dawn of the twenty-first century.</t>
  </si>
  <si>
    <t>Lo scopo era di sensibilizzare i cittadini a nuovi concetti in materia di insegnamento accademico e professionale e procedere, con tutti gli interlocutori, a una riflessione d' insieme sul ruolo e le sfide dell' istruzione e della formazione all' alba del XXI secolo.</t>
  </si>
  <si>
    <t>Given the high stakes involved, I can only, like our rapporteur, deplore the fact that the budget for the European Year of Lifelong Learning was limited to EUR 8.4 million for the fifteen Member States and their three partners in the EEA.</t>
  </si>
  <si>
    <t>Vista la portata delle sfide che siamo chiamati ad affrontare, non posso non lamentare, unendomi alla voce della relatrice, il fatto che la dotazione per l' Anno europeo sia stato limitato a 8,4 milioni di euro per i quindici Stati membri e i loro tre partner dello Spazio economico europeo.</t>
  </si>
  <si>
    <t>By the same token, we must deplore the flagrant lack of qualitative data in the Commission report.</t>
  </si>
  <si>
    <t>Siamo altresì costretti a deplorare l' assenza flagrante di dati qualitativi nella relazione della Commissione.</t>
  </si>
  <si>
    <t>The Commission should therefore improve the quality of its reports in future.</t>
  </si>
  <si>
    <t>L' Esecutivo deve pertanto migliorare in futuro la qualità delle relazioni di valutazione.</t>
  </si>
  <si>
    <t>In future programmes, their work should concentrate on defining with greater precision the various concepts and aspects of vocational and lifelong training.</t>
  </si>
  <si>
    <t>Nei prossimi programmi, pertanto, la sua azione dovrà concentrarsi sulla definizione più precisa dei diversi concetti e aspetti della formazione professionale e della formazione su tutto l'arco della vita attiva.</t>
  </si>
  <si>
    <t>They should also speedily implement action programmes and specific measures in the context of a lifelong education and training strategy.</t>
  </si>
  <si>
    <t>Dovrà inoltre attuare rapidamente programmi d' azione e misure specifiche nel quadro di una strategia dell' istruzione e dell' apprendimento su tutto l'arco della vita attiva.</t>
  </si>
  <si>
    <t>The implementation of such measures must be coordinated with the Socrates II and Leonardo programmes.</t>
  </si>
  <si>
    <t>Tali misure devono essere intraprese in coordinamento con i programmi SOCRATES II e LEONARDO.</t>
  </si>
  <si>
    <t>It is up to us to ensure that all citizens can benefit from this training in new technologies, as there is a great danger of seeing a 'digital divide' being established between the men and women who have the means to access this technology and those who do not.</t>
  </si>
  <si>
    <t>E' nostro dovere fare in modo che tutti i cittadini possano beneficiare della formazione alle nuove tecnologie perché rischiamo di assistere alla nascita di una "frattura numerica" tra coloro che hanno i mezzi per accedervi e quelli che ne sono privi.</t>
  </si>
  <si>
    <t>The entire debate on the place of universal public service in new telecommunications networks is also involved.</t>
  </si>
  <si>
    <t>C' è inoltre tutto il dibattito sul ruolo del servizio universale nelle nuove reti di telecomunicazione.</t>
  </si>
  <si>
    <t>Thank you, Mr Alyssandrakis.</t>
  </si>
  <si>
    <t>La ringrazio, onorevole Alyssandrakis.</t>
  </si>
  <si>
    <t>Dichiaro interrotta la seduta del Parlamento europeo.</t>
  </si>
  <si>
    <t>(The sitting was closed at 10.10 a.m.)</t>
  </si>
  <si>
    <t>(La seduta termina alle 10.10)</t>
  </si>
  <si>
    <t>I declare resumed the session of the European Parliament adjourned on Friday, 8 September 2000.</t>
  </si>
  <si>
    <t>Dichiaro ripresa la sessione del Parlamento europeo, interrotta venerdì 8 settembre 2000.</t>
  </si>
  <si>
    <t>Madam President, sadly, there was another incident of violence in Italy yesterday: a teacher who is Christian by religion but of Jewish origin was attacked and beaten up by a group of skinheads in Verona.</t>
  </si>
  <si>
    <t>Signora Presidente, purtroppo ieri in Italia si è avuto un altro episodio di violenza: un professore di religione cristiana, ma di origine ebraica, è stato aggredito e malmenato da un gruppo di naziskin a Verona.</t>
  </si>
  <si>
    <t>Incidents of this nature must be condemned immediately by Parliament and others, for it is unthinkable that any hint of anti-Semitism and xenophobia should still be allowed to exist within our Union.</t>
  </si>
  <si>
    <t>Credo che episodi di questo genere debbano essere condannati immediatamente, anche da questo Parlamento, perché è impensabile che possano esserci ancora rigurgiti di antisemitismo e di razzismo xenofobo all' interno della nostra Unione.</t>
  </si>
  <si>
    <t>I therefore feel that, laying aside political differences, this House should send a signal, a message expressing our solidarity, to the teacher who was attacked simply because he is of the Jewish race.</t>
  </si>
  <si>
    <t>Al di là quindi degli schieramenti politici, io credo che questa Assemblea debba dare un segnale, un attestato di solidarietà a questo professore che è stato aggredito soltanto perché di origine ebraica.</t>
  </si>
  <si>
    <t>Madam President, I would like to thank you, and indeed all the Members of Parliament, in advance, for your message of solidarity.</t>
  </si>
  <si>
    <t>Ringrazio lei, signora Presidente, e tutto il Parlamento, per l' attestato di solidarietà che vorrà manifestare.</t>
  </si>
  <si>
    <t>We shall consider the best way of passing on this entirely justified protest.</t>
  </si>
  <si>
    <t>Penseremo al modo migliore per dar voce a questa protesta del tutto giustificata.</t>
  </si>
  <si>
    <t>Madam President, I asked for the floor to raise the same point.</t>
  </si>
  <si>
    <t>Signora Presidente, avevo chiesto la parola per sollevare la stessa questione.</t>
  </si>
  <si>
    <t>I would be grateful if you could pass on Parliament' s concerns, its fierce condemnation of this act and its sympathy to the young Catholic teacher who was so brutally attacked because of his Jewish origins.</t>
  </si>
  <si>
    <t>Le sarei grata se volesse farsi interprete delle preoccupazioni di questo Parlamento, della ferma condanna di questo atto e della solidarietà al giovane professore cattolico che, a causa della sua origine ebraica, è stato così duramente colpito.</t>
  </si>
  <si>
    <t>I shall be very happy to do that.</t>
  </si>
  <si>
    <t>Onorevole Paciotti, lo farò molto volentieri.</t>
  </si>
  <si>
    <t>Madam President, I too would like to support Mr Tajani and all the other Members who have spoken on the subject in their condemnation of the racist attack on a Christian teacher of Jewish origin which has taken place in my country, in Verona to be precise.</t>
  </si>
  <si>
    <t>Signora Presidente, vorrei anch' io associarmi al collega Tajani e a tutti gli altri per deplorare l' aggressione razzista nei confronti di un professore di religione cristiana ma di origine ebraica, avvenuta nel mio paese, più precisamente a Verona.</t>
  </si>
  <si>
    <t>These incidents are incomprehensible, and not only must they be condemned but the perpetrators severely punished.</t>
  </si>
  <si>
    <t>Sono episodi inconcepibili, che vanno non soltanto deplorati ma severamente puniti.</t>
  </si>
  <si>
    <t>Madam President, I too would like to support Mr Tajani' s statement, which has been echoed in speeches from a number of different quarters and parties.</t>
  </si>
  <si>
    <t>Signora Presidente, anch' io vorrei associarmi alla dichiarazione dell' onorevole Tajani, cui hanno fatto eco dichiarazioni provenienti da più parti e da vari partiti.</t>
  </si>
  <si>
    <t>On behalf of the party which I represent, the Alleanza Nazionale, I therefore join you all with the utmost solidarity in severely condemning incidents which make us ashamed to be European.</t>
  </si>
  <si>
    <t>A nome del gruppo che rappresento, Alleanza Nazionale, mi associo pertanto con la massima solidarietà nel condannare in modo ferreo episodi che ci fanno vergognare di essere europei.</t>
  </si>
  <si>
    <t>I feel that the sensitivity of this Parliament, in which right and left are united on this matter, will contribute to combating such shameful incidents and eradicating them once and for all.</t>
  </si>
  <si>
    <t>Credo che la sensibilità di questo Parlamento, unanime da destra a sinistra, possa aiutare a combattere e ad eliminare per sempre episodi così disdicevoli.</t>
  </si>
  <si>
    <t>I would like to raise as a point of order the fact that the Quaestors have made a recommendation that during constituency weeks next year MEPs should be allowed a daily allowance if they are in Brussels.</t>
  </si>
  <si>
    <t>Vorrei fare un richiamo al Regolamento sulla raccomandazione presentata dai questori nella quale si propone di concedere un'indennità giornaliera a quei deputati del Parlamento europeo che saranno presenti a Bruxelles durante le "settimane bianche" dell'anno prossimo.</t>
  </si>
  <si>
    <t>I would like to urge you, Madam President and the Bureau members - I understand this is coming on your agenda very soon - to think very carefully before taking this decision because constituency weeks are a very good idea.</t>
  </si>
  <si>
    <t>Signora Presidente, vorrei esortare lei e tutto l' Ufficio di presidenza, dato che mi sembra di capire che vi troverete a dover affrontare la questione molto presto, a valutare la situazione molto attentamente prima di prendere questa decisione, perché le "settimane bianche" sono un' ottima idea.</t>
  </si>
  <si>
    <t>There is a desperate need for MEPs to communicate with the electorate in a much more effective way.</t>
  </si>
  <si>
    <t>E' fondamentale che i deputati al Parlamento europeo comunichino con l' elettorato in maniera molto più efficace; il fatto che l' afflusso alle urne sia stato tanto basso alle ultime elezioni europee lo dimostra.</t>
  </si>
  <si>
    <t>The fact that we had such a poor turnout in the European elections proves that this is the case and, if we allow people to sign in during constituency weeks, we are undermining the whole point of them.</t>
  </si>
  <si>
    <t>Permettere una presenza retribuita a Bruxelles durante le "settimane bianche" significa privare l' iniziativa del suo valore.</t>
  </si>
  <si>
    <t>We are giving fuel to the Eurosceptics who think that we are pumping up our own expenses and we look like hypocrites at a time when we are asking the Commission to reform.</t>
  </si>
  <si>
    <t>In questo modo facciamo il gioco degli euroscettici, secondo i quali stiamo gonfiando le nostre spese, e passiamo per ipocriti proprio quando stiamo chiedendo riforme alla Commissione.</t>
  </si>
  <si>
    <t>Madam President, I urge you and the Bureau members to consider this issue very carefully and turn down the request by the Quaestors.</t>
  </si>
  <si>
    <t>Signora Presidente, esorto lei e i membri dell' Ufficio di presidenza a valutare la questione con molta attenzione e a respingere la richiesta dei questori.</t>
  </si>
  <si>
    <t>I have not yet received this recommendation by the Quaestors.</t>
  </si>
  <si>
    <t>Onorevole Morgan, la proposta dei questori non mi è ancora pervenuta.</t>
  </si>
  <si>
    <t>That is why it has not yet been placed on our Bureau' s agenda.</t>
  </si>
  <si>
    <t>Per questo motivo non è ancora iscritta all'ordine del giorno del nostro Ufficio.</t>
  </si>
  <si>
    <t>Once I have received it, the Bureau will, of course, examine it very carefully indeed.</t>
  </si>
  <si>
    <t>Non appena la riceverò, posso assicurarle che l'Ufficio si premurerà di esaminarla con la massima attenzione.</t>
  </si>
  <si>
    <t>I wish to draw our fellow MEPs' attention to a demonstration which is leaving Brussels today for Paris and to ask them to exercise the utmost vigilance where this is concerned.</t>
  </si>
  <si>
    <t>Signora Presidente, vorrei richiamare l'attenzione dei nostri colleghi su una manifestazione che parte oggi da Bruxelles con destinazione Parigi, esortandoli alla massima vigilanza.</t>
  </si>
  <si>
    <t>The demonstration has been organised by scientologists and is supposed to be a marathon against the religious intolerance practised in France.</t>
  </si>
  <si>
    <t>Tale manifestazione, promossa da Scientology, vuole tradursi in una maratona contro l'intolleranza religiosa praticata in Francia.</t>
  </si>
  <si>
    <t>I think this is an extremely dangerous demonstration, given that France is a country in which the fight against religious cults has had some very significant successes. Europe still needs to be inspired by such successes, informed as they are by the values of secularism and tolerance, by which I mean true tolerance and not that practised by religious cults.</t>
  </si>
  <si>
    <t>A mio giudizio, si tratta di una manifestazione estremamente pericolosa che si svolge in un paese in cui la lotta contro le sette ha ottenuto risultati molto importanti e ritengo che l'Europa debba continuare ad ispirarsi all'esempio francese, ossia al rispetto dei valori della laicità e della tolleranza, ma della tolleranza vera, non di quella praticata dalle sette.</t>
  </si>
  <si>
    <t>Thank you for that information and clarification.</t>
  </si>
  <si>
    <t>Grazie, onorevole Berès, per questa informazione e per la sua precisazione.</t>
  </si>
  <si>
    <t>Since the matter has been raised in the public arena, could I place on record the reason for the Quaestors' recommendation?</t>
  </si>
  <si>
    <t>Dato che la questione è stata portata all'attenzione dell'opinione pubblica, vorrei che fosse iscritto a verbale il motivo che ha spinto i questori a presentare questa raccomandazione.</t>
  </si>
  <si>
    <t>We believe that the term "constituency weeks" was an unfortunate one.</t>
  </si>
  <si>
    <t>Riteniamo che il termine "settimane bianche" non sia stato una scelta felice.</t>
  </si>
  <si>
    <t>They are weeks without meetings but they are weeks when the Commission, the Council and all other agents of this Parliament, including the political groups, are hard at work.</t>
  </si>
  <si>
    <t>Si tratta infatti di settimane senza incontri ufficiali, in cui tuttavia la Commissione, il Consiglio e tutti gli altri soggetti di questo Parlamento, compresi i gruppi politici, lavorano intensamente.</t>
  </si>
  <si>
    <t>If we are going to Nice to ask for more powers for this Parliament it is hardly a good precedent for us to send the whole Parliament off for four weeks, away from the place where they are elected to do their duty.</t>
  </si>
  <si>
    <t>Se abbiamo intenzione di andare a Nizza a chiedere maggiori poteri per questo Parlamento, non è certo un bel precedente consentire a tutti i parlamentari di lasciare per quattro settimane il luogo in cui devono svolgere i compiti per cui sono stati eletti.</t>
  </si>
  <si>
    <t>Consequently, we believe that those Members - and there are many of them - who are writing reports, chairing committees, running groups and have legitimate reasons to be here should, on declaration of those objectives, be able to come and do their work in the place that they were elected to do it.</t>
  </si>
  <si>
    <t>Di conseguenza, riteniamo che quei parlamentari - e ce ne sono molti - che elaborano relazioni, presiedono commissioni, organizzano gruppi di lavoro, e dunque hanno motivi legittimi per essere qui, dovrebbero, una volta dichiarati tali obiettivi, essere messi in condizione di venire a fare il loro lavoro nel posto in cui sono stati eletti.</t>
  </si>
  <si>
    <t>I do not think this is the time and place to enter into a debate on this issue.</t>
  </si>
  <si>
    <t>Onorevole Balfe, non ritengo che sia il caso di aprire un dibattito sull'argomento in questa sede.</t>
  </si>
  <si>
    <t>As I said in my reply to Mrs Morgan, as soon as I have officially received the recommendation by the Quaestors, the Bureau will examine it most carefully, together with all its implications.</t>
  </si>
  <si>
    <t>Come ho già risposto alla onorevole Morgan, non appena avrò ricevuto ufficialmente la proposta dei questori, l'Ufficio si premurerà di esaminarla con la massima attenzione, valutandone tutte le conseguenze.</t>
  </si>
  <si>
    <t>Madam President, in a moment, we will be listening to a communication from the Commission on the fuel crisis, and I am pleased that the Commissioner is able to attend.</t>
  </si>
  <si>
    <t>Signora Presidente, fra breve ascolteremo una comunicazione della Commissione sulla crisi petrolifera e sono lieta di constatare che il Commissario è presente in Aula.</t>
  </si>
  <si>
    <t>We all know that she will not be staying for very long as she is leaving for Luxembourg later on this evening to visit the Transport Council.</t>
  </si>
  <si>
    <t>Sappiamo tutti che non potrà rimanere a lungo e che, questa sera, dovrà recarsi in Lussemburgo per partecipare al Consiglio trasporti.</t>
  </si>
  <si>
    <t>This should not prevent us, however, from entering into an extensive and searching debate on this issue and going over the short hour that was originally scheduled.</t>
  </si>
  <si>
    <t>Ciò non può esimerci, comunque, dal dedicare a questa problematica un dibattito approfondito ed esauriente, che duri più di quell' oretta che l' ordine del giorno gli ha riservato.</t>
  </si>
  <si>
    <t>Madam President, I express the view of many MEPs when I say that I regret that we have to deal with this issue in such a short space of time.</t>
  </si>
  <si>
    <t>Signora Presidente, giudico deplorevole, e con me molti altri onorevoli colleghi, che questa problematica debba essere affrontata affannosamente in così poco tempo.</t>
  </si>
  <si>
    <t>The issue concerned has thrown the whole of Europe into commotion and may well do so for the foreseeable future.</t>
  </si>
  <si>
    <t>Si tratta di un problema che, negli ultimi giorni, ha gettato lo scompiglio in tutta Europa e, forse, continuerà a farlo anche nelle prossime settimane.</t>
  </si>
  <si>
    <t>The time allocated is really far too short and, on behalf of many MEPs, I felt I had to express my dissatisfaction in public.</t>
  </si>
  <si>
    <t>Il tempo riservato a questo dibattito è davvero troppo poco e ho ritenuto doveroso manifestare pubblicamente, anche a nome di molti colleghi, la mia insoddisfazione per questa situazione.</t>
  </si>
  <si>
    <t>Of course. It is a source of regret to me, too.</t>
  </si>
  <si>
    <t>Certo, onorevole Thyssen, condivido il suo rammarico.</t>
  </si>
  <si>
    <t>Madam President, I would just like to return to the problems associated with the constituency weeks.</t>
  </si>
  <si>
    <t>Signora Presidente, mi si consenta di tornare brevemente alla problematica delle "settimane bianche" .</t>
  </si>
  <si>
    <t>What I find very strange is not so much the payments, but the fact that a constituency week has been scheduled just before spring half-term in certain Member States or just before carnival week in a number of other Member States when people are off work on the Monday and Tuesday.</t>
  </si>
  <si>
    <t>Non voglio soffermarmi sulle indennità giornaliere, ma piuttosto ribadire che reputo assurdo che il calendario preveda una "settimana bianca" proprio prima delle vacanze scolastiche che cadono, in alcuni Stati membri, fra Natale e Pasqua, oppure durante la settimana di carnevale in cui in alcuni paesi, il lunedì e il martedì sono giorni festivi.</t>
  </si>
  <si>
    <t>In opting for a constituency week at this stage, you ought to have made it coincide with carnival week instead of the week prior to it.</t>
  </si>
  <si>
    <t>Qualora si fosse già deciso a favore di una "settimana bianca" , il periodo avrebbe dovuto coincidere con la settimana di carnevale e non con quello della settimana precedente.</t>
  </si>
  <si>
    <t>I would ask the Bureau to reconsider this.</t>
  </si>
  <si>
    <t>Signora Presidente, vorrei invitare l' Ufficio di presidenza a riconsiderare con attenzione la questione.</t>
  </si>
  <si>
    <t>Madam President, a fellow honourable Member has just drawn attention to an anti-Semitic incident.</t>
  </si>
  <si>
    <t>Signora Presidente, un collega ci ha appena riferito di un episodio di antisemitismo.</t>
  </si>
  <si>
    <t>The issue of racism was heavily debated in Germany over the summer, and I would now like to tell you about several extremely disturbing incidents that have taken place there since the last part-session, in order to raise awareness of what is going on.</t>
  </si>
  <si>
    <t>Per sollecitare ulteriormente l' attenzione su questo argomento vorrei ora da parte mia riferirvi dei gravi incidenti avvenuti successivamente all' ultima sessione del Parlamento in Germania, dove durante l' estate si è svolto un ampio dibattito sul razzismo.</t>
  </si>
  <si>
    <t>Three cases in point: on 2 September, a fifty-year-old waiter of Chinese origin was beaten up and called a 'foreign pig' . On 13 September, a homeless person was found dead.</t>
  </si>
  <si>
    <t>Si sono verificati tre casi esemplari: il 2 settembre, a Monaco, un cameriere cinquantenne di origine cinese è stato picchiato e insultato con l' epiteto "maiale straniero" .</t>
  </si>
  <si>
    <t>Two skinheads have admitted to beating him up. He had subsequently died from their kicks and punches.</t>
  </si>
  <si>
    <t>Il 13 settembre un senzatetto è stato trovato morto; due skin head hanno confessato di averlo pestato e il poveretto è deceduto in conseguenza dei loro calci e pugni.</t>
  </si>
  <si>
    <t>Thirdly, on 4 September, right-wing extremists beat up a person whose parents are of Tunisian origin. This happened in Kassel.</t>
  </si>
  <si>
    <t>Terzo caso: il 4 settembre, a Kassel, estremisti di destra hanno picchiato una persona i cui genitori sono originari della Tunisia.</t>
  </si>
  <si>
    <t>I would ask that since we mourn other deaths here, could we not do the same for those whom we never knew, and especially those who were murdered for political, specifically racist, reasons?</t>
  </si>
  <si>
    <t>Tengo a ricordare che è nostra consuetudine onorare la memoria di persone morte per altre cause; vi invito ora a farlo anche per persone che non conosciamo e soprattutto per chi è stato ucciso per motivi politici e, in particolare, razzisti.</t>
  </si>
  <si>
    <t>I would like to raise awareness about this issue in this House, particularly as we had a debate about it in Germany.</t>
  </si>
  <si>
    <t>Vorrei sollecitare una maggiore attenzione del Parlamento europeo su questo problema proprio perché in Germania c' è stata un' ampia discussione al riguardo.</t>
  </si>
  <si>
    <t>La ringrazio, onorevole Schröder.</t>
  </si>
  <si>
    <t>These incidents are wholly to be regretted and condemned, and they cannot but encourage us to be extremely vigilant.</t>
  </si>
  <si>
    <t>Sono fatti sicuramente deprecabili e condannabili, fatti che senza dubbio ci esortano alla massima vigilanza.</t>
  </si>
  <si>
    <t>Order of business</t>
  </si>
  <si>
    <t>Mr President, you have just said that we will be starting at half past eleven tomorrow.</t>
  </si>
  <si>
    <t>Signora Presidente, lei ha annunciato che domani inizieremo alle 11.30.</t>
  </si>
  <si>
    <t>That is a most unpleasant surprise because many of us have flights which we can only just make with the earlier voting time, the standard voting time here in the House.</t>
  </si>
  <si>
    <t>Si tratta di una sgradita sorpresa visto che molti di noi hanno già prenotato l' aereo, che farebbero in tempo a prendere solo se venisse confermato il precedente - e consueto - orario del turno di votazione.</t>
  </si>
  <si>
    <t>It is a huge problem, it is immensely difficult to find seats on other flights in the evening or even on the following day.</t>
  </si>
  <si>
    <t>Ciò comporta un grave problema vista la difficoltà di prenotare un posto su un aereo successivo in partenza di sera o il giorno seguente.</t>
  </si>
  <si>
    <t>I should therefore like to request that we either keep to a standard voting time or, if not, that we be given more notice.</t>
  </si>
  <si>
    <t>A tale proposito la pregherei di mantenere l' ora prevista per il turno di votazione o di informarci più tempestivamente di un simile cambiamento.</t>
  </si>
  <si>
    <t>I should like to request that we keep to a standard voting time, i.e. eleven o' clock.</t>
  </si>
  <si>
    <t>In conclusione chiedo che venga rispettato l' orario per le votazioni, ovvero le 11.00.</t>
  </si>
  <si>
    <t>An alternative proposition is that we start half an hour earlier at 8.30 and then have the voting time at 11 o' clock.</t>
  </si>
  <si>
    <t>In alternativa, propongo che si inizi mezz' ora prima, alle 8.30, in modo da poter votare alle 11.00.</t>
  </si>
  <si>
    <t>Yes, exactly.</t>
  </si>
  <si>
    <t>There is no need to vote perhaps, if everyone agrees with this proposal to begin tomorrow at 8.30 a.m. and hold the votes at 11 a.m.</t>
  </si>
  <si>
    <t>Forse non occorre votare se tutti concordano con la proposta testé formulata di iniziare domani alle 8.30 e mantenere le votazioni alle 11.00.</t>
  </si>
  <si>
    <t>Madam President, you asked if any Members wished to make any comments on the agenda.</t>
  </si>
  <si>
    <t>Signora Presidente, lei ha invitato i parlamentari che lo desiderassero ad esprimere le proprie osservazioni sull'ordine del giorno.</t>
  </si>
  <si>
    <t>I did in fact want to take this opportunity to tell you that I had no objection to Parliament discussing the racist crimes and offences committed against foreigners by people of European origin.</t>
  </si>
  <si>
    <t>Ebbene, proprio in tale contesto volevo dire che non ho nulla da obiettare a che in Aula si parli di crimini e reati razzisti perpetrati da cittadini europei nei confronti di stranieri.</t>
  </si>
  <si>
    <t>If I am to believe the relevant committee in my own country, they amount to approximately thirty per year out of a total of almost four million crimes and offences, including a million committed by foreigners against native Europeans.</t>
  </si>
  <si>
    <t>Se prestiamo fede ai dati della commissione francese competente, si tratta di una trentina di crimini e reati all'anno su quasi quattro milioni, di cui un milione commessi da stranieri contro abitanti del luogo.</t>
  </si>
  <si>
    <t>I suggest that the two issues be examined concurrently. I think it is really a question of equity.</t>
  </si>
  <si>
    <t>Suggerisco, tuttavia, per una questione di equità, di affrontare i due aspetti contestualmente.</t>
  </si>
  <si>
    <t>Since racism is unfortunately a universal phenomenon, racist crimes and offences committed by foreigners against Europeans ought also to be investigated.</t>
  </si>
  <si>
    <t>Infatti, poiché il razzismo è purtroppo un fenomeno diffuso in tutto il mondo, è anche opportuno esaminare gli atti di criminalità e di delinquenza razzista di origine straniera perpetrati ai danni di cittadini europei.</t>
  </si>
  <si>
    <t>Yes, I think that would be best.</t>
  </si>
  <si>
    <t>Sì, ritengo che sia la soluzione migliore.</t>
  </si>
  <si>
    <t>Madam President, not only do I think it is important we keep tomorrow' s debate on the fight against racism in the form proposed, but in addition, many of our fellow MEPs are now well aware of the fact that no country in Europe is immune from the increase in the xenophobic and populist vote.</t>
  </si>
  <si>
    <t>Signora Presidente, non solo reputo importante mantenere la discussione sulla lotta al razzismo così come è stata proposta, ma penso anche che molti colleghi siano oggi consapevoli del fatto che nessun paese europeo si è salvato dall'escalation di voti xenofobi e populisti.</t>
  </si>
  <si>
    <t>In the course of tomorrow' s debate, I should like us, on the basis of what many of our fellow MEPs have said today, to be able to agree upon at least one amendment, namely that, within the confines of this Parliament, no MEP may make racist remarks.</t>
  </si>
  <si>
    <t>Mi piacerebbe, onorevoli colleghi, che nel corso della discussione di domani fossimo in grado, proprio sulla scia di quanto oggi affermato da molti nostri colleghi, di metterci d'accordo almeno su un emendamento, vale a dire che nell'ambito di quest'Aula nessun parlamentare possa formulare affermazioni razziste.</t>
  </si>
  <si>
    <t>If we succeed in ensuring that, at least in this Parliament, no one can stoop to making racist remarks, then our words and our actions will carry much more weight outside Parliament.</t>
  </si>
  <si>
    <t>Se riuscissimo a fare in modo che, già in quest'Aula, nessuno si lasci andare ad affermazioni razziste, allora le nostre parole e i nostri atti avrebbero all'esterno un peso molto più consistente.</t>
  </si>
  <si>
    <t>I think that is the best way to respond to Mr Gollnisch.</t>
  </si>
  <si>
    <t>Ritengo che questa sia la risposta migliore che si possa dare all'onorevole Gollnisch.</t>
  </si>
  <si>
    <t>Measures to be taken following the fuel crisis and the rise in oil prices</t>
  </si>
  <si>
    <t>Misure da prendere a seguito della crisi del petrolio e il conseguente aumento del suo prezzo</t>
  </si>
  <si>
    <t>The next item is the Commission statement on the measures to be taken following the oil crisis and the increase in the price of oil.</t>
  </si>
  <si>
    <t>L' ordine del giorno reca la dichiarazione della Commissione sulle misure da prendere a seguito della crisi del petrolio e al conseguente aumento del suo prezzo.</t>
  </si>
  <si>
    <t>Madam President, ladies and gentlemen, I am grateful for the opportunity to speak to the whole House after having spoken yesterday for two hours with the Energy Committee.</t>
  </si>
  <si>
    <t>- (ES) Signora Presidente, onorevoli colleghi, sono grata di poter prendere la parola dinanzi alla seduta plenaria del Parlamento, dopo aver parlato ieri, per due ore, davanti alla commissione per l' energia.</t>
  </si>
  <si>
    <t>Recent times have been marked by the fact that oil prices have been rising for the last 18 months, and the European public is feeling the full effect.</t>
  </si>
  <si>
    <t>Gli ultimi 18 mesi si sono contraddistinti per l' aumento dei prezzi del petrolio, una questione che ha dirette ripercussioni sui cittadini europei.</t>
  </si>
  <si>
    <t>Clearly, the people who will suffer most as a result of this rise will be the least-favoured social groups and also certain specific sectors which are particularly affected.</t>
  </si>
  <si>
    <t>E' evidente che coloro che più soffriranno di tale aumento saranno le categorie sociali più svantaggiate nonché alcuni settori specifici particolarmente colpiti.</t>
  </si>
  <si>
    <t>At the beginning of 1999, the price of a barrel of crude oil stood at around 10 dollars, whereas today it stands at around 33 to 35 dollars.</t>
  </si>
  <si>
    <t>Se all' inizio del 1999 il barile di petrolio greggio veniva quotato a circa 10 dollari, attualmente siamo intorno ai 33 o 35 dollari.</t>
  </si>
  <si>
    <t>This is the highest level since the Gulf war, and is a level which most experts believed could only happen in cases of geopolitical crisis.</t>
  </si>
  <si>
    <t>Si tratta di un livello record che non si raggiungeva dai tempi della guerra del Golfo e che la maggior parte degli esperti pensava non si sarebbe più raggiunto se non nell' eventualità di crisi geopolitiche.</t>
  </si>
  <si>
    <t>The reason for this rise is very clear: the restriction on production on the part of the OPEC countries which coincides with a world economic recovery and the resulting increase in demand.</t>
  </si>
  <si>
    <t>La causa di tale aumento è chiarissima: una contrazione della produzione da parte dei paesi dell' OPEC che va a coincidere con un periodo di ripresa economica a livello mondiale e, pertanto, con un incremento della domanda.</t>
  </si>
  <si>
    <t>The impact of this rise has been particularly great in the European Union and especially in the euro zone, owing to the euro' s value against the dollar.</t>
  </si>
  <si>
    <t>L' impatto di tale aumento incide particolarmente sull' Unione europea con effetti ancora maggiori sulla zona dell' euro, a causa del cambio dell' euro rispetto al dollaro.</t>
  </si>
  <si>
    <t>We cannot ignore the consequences of this rise on Europe' s economic development.</t>
  </si>
  <si>
    <t>Non è possibile trascurare le conseguenze di tale aumento sullo sviluppo economico europeo.</t>
  </si>
  <si>
    <t>In specific terms, we estimate that, at the moment, this accounts for 1% of our inflation and a reduction of around 0.3% of our growth. Some specific professional sectors - farming, fishing and transport - are in situations which are at times frankly difficult.</t>
  </si>
  <si>
    <t>Specificamente, riteniamo che, in questo momento, esso rappresenti l' 1 per cento dell' inflazione attuale, una riduzione dello 0,3 per cento circa della nostra crescita; alcuni settori professionali specifici - gli agricoltori, i pescatori e i trasportatori - si trovano talvolta in situazioni realmente difficili.</t>
  </si>
  <si>
    <t>However, both the producing countries and the consumer countries share a common interest, that of stability and the predictability of prices.</t>
  </si>
  <si>
    <t>Sia i paesi produttori sia i paesi consumatori condividono, tuttavia, lo stesso interesse, che è quello della stabilità e della prevedibilità dei prezzi.</t>
  </si>
  <si>
    <t>We would all benefit from prices being established in a market of free competition and not, as is happening now, in accordance with a monopolistic situation in a market which to be honest is less than transparent.</t>
  </si>
  <si>
    <t>E' interesse di tutti che i prezzi siano fissati in un mercato di libera concorrenza e non, come sta succedendo ora, secondo uno schema monopolistico in un mercato francamente poco trasparente.</t>
  </si>
  <si>
    <t>Furthermore, the European Union' s level of dependency currently stands at around 50%. However, unless we introduce new measures, we will reach more or less 70% by 2020.</t>
  </si>
  <si>
    <t>Inoltre, attualmente la dipendenza dell' Unione europea si avvicina al 50 per cento e, se non si adotteranno nuove misure, verso il 2020 raggiungeremo il 70 per cento.</t>
  </si>
  <si>
    <t>In the specific case of oil, our dependency on external sources stands at between 85% and 90%.</t>
  </si>
  <si>
    <t>Nel caso specifico del petrolio, la dipendenza dall' estero si colloca tra l' 85 per cento e il 90 per cento.</t>
  </si>
  <si>
    <t>This must clearly lead us to a debate on the increase in our energy dependency on external sources and, therefore, on our vulnerability in this respect.</t>
  </si>
  <si>
    <t>Ciò deve evidentemente condurci a un dibattito sull' aumento della nostra dipendenza energetica dall' estero e, pertanto, sulla nostra vulnerabilità in questo senso.</t>
  </si>
  <si>
    <t>We must grasp our responsibility and our destiny with both hands.</t>
  </si>
  <si>
    <t>Dobbiamo assumerci le nostre responsabilità e prendere le redini del nostro destino.</t>
  </si>
  <si>
    <t>Although the European Union' s competence in the field of energy is limited, we must not remain passive in the face of such a situation and allow it to get worse, but rather we must find answers.</t>
  </si>
  <si>
    <t>Sebbene la competenza dell' Unione europea sia limitata nel settore dell' energia, non possiamo restarcene a braccia conserte di fronte a una simile situazione e lasciare che essa deteriori, ma è invece necessario fornire risposte.</t>
  </si>
  <si>
    <t>That is why ensuring a sufficient level of independence and, above all, of availability in the European Union' s energy supplies, must be a priority policy and furthermore a policy on a Community scale.</t>
  </si>
  <si>
    <t>Ne consegue che la garanzia di un livello sufficiente d' indipendenza e, soprattutto, di sicurezza degli approvvigionamenti energetici dell' Unione europea dev' essere una politica prioritaria nonché una politica di ambito comunitario.</t>
  </si>
  <si>
    <t>Little more than a year ago, when I first came into contact with this House as future Commissioner with responsibility for energy, I indicated very clearly that, from the Commission' s point of view, there were two crucial elements which needed to be considered in the coming years.</t>
  </si>
  <si>
    <t>Poco più di un anno fa, quando presi contatto per la prima volta con il Parlamento europeo in qualità di futura responsabile dell' energia, ho sottolineato con chiarezza che, dal punto di vista della Commissione, vi erano due elementi fondamentali da tenere in considerazione nei prossimi anni.</t>
  </si>
  <si>
    <t>On the one hand, the need to strategically promote dialogue on energy policy in international fora, and especially with the large producing and consumer countries, and, on the other, the need to adapt our priorities so that we can better focus our changes in the face of adverse energy situations such as the current one.</t>
  </si>
  <si>
    <t>Da una parte favorire in maniera strategica il dialogo sulla politica energetica presso le istanze internazionali, in particolare i grandi paesi produttori e consumatori, e dall' altra, ridefinire le nostre priorità al fine di poter affrontare meglio i cambiamenti di fronte a congiunture energetiche avverse come quella attuale.</t>
  </si>
  <si>
    <t>The Commission intends to fulfil these fundamental objectives and has been working on them for several months.</t>
  </si>
  <si>
    <t>La Commissione intende raggiungere questi obiettivi fondamentali e sta lavorando già da diversi mesi a questo fine.</t>
  </si>
  <si>
    <t>The Commission has practically finished the preparation of a Green Paper on the security of supply and on the Kyoto commitments, that is to say, the conditions for emissions in the energy sector. This Green Paper will be adopted before the end of the year.</t>
  </si>
  <si>
    <t>La Commissione ha già ultimato la preparazione di un Libro verde sulla sicurezza degli approvvigionamenti e sugli impegni di Kyoto, vale a dire sulle condizioni delle emissioni nel settore dell' energia, Libro verde che sarà approvato prima della fine dell' anno.</t>
  </si>
  <si>
    <t>I hope it will serve as a starting point for a broad debate amongst the interested parties to examine the role and place of each of our energy sources over the next twenty or thirty years.</t>
  </si>
  <si>
    <t>Costituirà, spero, il punto di partenza di un ampio dialogo, di un dibattito approfondito con gli interessati al fine di esaminare il ruolo e la posizione di ciascuna delle fonti di energia nei prossimi venti o trent' anni.</t>
  </si>
  <si>
    <t>Furthermore, we must promote international dialogue in the short term and step up this dialogue with the producing countries in order to convince them of our common interest in price stability - an issue which they themselves have raised - putting forward the objective of a price band.</t>
  </si>
  <si>
    <t>Inoltre, dobbiamo promuovere il dialogo a livello internazionale nel breve termine, intensificandolo con i paesi produttori per convincerli che la stabilità dei prezzi - una questione che essi stessi hanno sollevato - è un interesse comune e che è necessario proporre l' obiettivo di una banda di prezzi.</t>
  </si>
  <si>
    <t>At the same time, we have to take account of the geopolitical context in which we are moving, especially of the peace process in the Middle East and the complex political situation in the whole area.</t>
  </si>
  <si>
    <t>Occorre tenere conto, altresì, del contesto geopolitico in cui ci muoviamo, particolarmente del processo di pace in Medio Oriente e della complicata situazione politica dell' intera zona.</t>
  </si>
  <si>
    <t>The European Union must send a clear and forceful message to all the OPEC countries and highlight the need for appropriate measures to be taken in order to fulfil what they have indicated to be their objective, that is to say, for oil prices to return to a reasonable band.</t>
  </si>
  <si>
    <t>L' Unione europea deve trasmettere un messaggio chiaro e forte a tutti i paesi dell' OPEC e sottolineare la necessità di prendere misure opportune per osservare quello che essi stessi si sono prefissati come obiettivo: il ritorno dei prezzi del petrolio entro la banda adeguata.</t>
  </si>
  <si>
    <t>We must say that we are the main net importer and the second largest consumer of oil in the world.</t>
  </si>
  <si>
    <t>Dobbiamo dire che siamo il primo importatore netto di petrolio e il secondo consumatore a livello mondiale.</t>
  </si>
  <si>
    <t>The European Union therefore has the means and reasons justifying its voice to be heard but perhaps political means are not sufficient.</t>
  </si>
  <si>
    <t>L' Unione europea, pertanto, ha i mezzi e le motivazioni per essere ascoltata, ma forse i mezzi politici non sono sufficienti.</t>
  </si>
  <si>
    <t>As well as this dialogue with OPEC, however, we must not forget that we need to maintain and strengthen our strategic relations with Russia and we should consider the necessary means to modernise production and distribution conditions in that country which is, let us not forget, the third largest producer of oil in the world and, if we take account of gas, their position is absolutely vital.</t>
  </si>
  <si>
    <t>Tuttavia, oltre al dialogo con l' OPEC, non va dimenticato che dobbiamo mantenere e rafforzare le nostre relazioni strategiche con la Russia e sarebbe opportuno riflettere sui mezzi necessari per ammodernare le condizioni di produzione e di distribuzione in quel paese che è, teniamolo presente, il terzo produttore mondiale di petrolio e che, anche nel settore del gas, detiene una posizione assolutamente determinante.</t>
  </si>
  <si>
    <t>The European Union must maintain a united front and speak with one voice.</t>
  </si>
  <si>
    <t>L' Unione europea deve fare fronte unito e parlare con un' unica voce.</t>
  </si>
  <si>
    <t>Disparate initiatives by individual Member States will always be incomplete and, what is more, less productive than those on which we stand united.</t>
  </si>
  <si>
    <t>Le iniziative isolate degli Stati membri saranno sempre parziali e sempre meno proficue se non si riuscirà a parlare con un' unica voce.</t>
  </si>
  <si>
    <t>As for the fiscal aspect, an issue that has been much discussed in recent times, the Commission understands the concerns of the professional sectors most affected by the sudden increase in oil prices.</t>
  </si>
  <si>
    <t>Per quanto riguarda l' aspetto fiscale - questione assai discussa negli ultimi tempi - la Commissione comprende le preoccupazioni dei settori professionali più colpiti dall' aumento improvviso dei prezzi del petrolio.</t>
  </si>
  <si>
    <t>In this respect we encourage the Member States to enter into and maintain social dialogue with all the interested parties in order to find solutions which are suitable and conform to Community law.</t>
  </si>
  <si>
    <t>In questo senso incoraggiamo gli Stati membri a stabilire e a mantenere il dialogo sociale con tutti gli interessati al fine di trovare soluzioni che siano adeguate e conformi al diritto comunitario.</t>
  </si>
  <si>
    <t>One of the lessons we can learn from the blockades which have paralysed economic activity in various States, is the need to raise the level of coordination between Member States and, of course, with the support of the Commission.</t>
  </si>
  <si>
    <t>Uno degli insegnamenti che possiamo trarre dai blocchi che hanno paralizzato l' attività economica in diversi Stati è la necessità di aumentare il livello di coordinamento tra gli Stati membri, certamente anche con il sostegno della Commissione.</t>
  </si>
  <si>
    <t>To this end, Madam President, ladies and gentlemen, in a few minutes I will leave this meeting to depart for Luxembourg, where a special Council of Transport Ministers is taking place.</t>
  </si>
  <si>
    <t>Per questa ragione, come è già stato annunciato, signora Presidente, onorevoli colleghi, tra alcuni minuti lascerò la riunione per recarmi a Lussemburgo, dove ha luogo un Consiglio straordinario di Ministri dei Trasporti.</t>
  </si>
  <si>
    <t>For both environmental and economic reasons, Member States must not give in to pressure and change their overall medium-term policy on oil.</t>
  </si>
  <si>
    <t>Per motivi sia economici che ambientali, gli Stati membri non devono cedere alle pressioni e modificare la loro politica globale di medio termine in materia di petrolio.</t>
  </si>
  <si>
    <t>A reduction in taxation or subsidies over an extended period would simply amount to a transfer of the fiscal income towards the OPEC countries and would send them an inappropriate message.</t>
  </si>
  <si>
    <t>Una diminuzione della pressione fiscale, oppure l' uso degli aiuti, da applicare in maniera prolungata nel tempo equivarrebbe ad un mero trasferimento delle entrate fiscali verso i paesi dell' OPEC e finirebbe semplicemente per inviare un messaggio inadeguato ai paesi produttori.</t>
  </si>
  <si>
    <t>However, the very difficult situation we are in at the moment probably requires, in the short term, the adoption of aid measures by the competent public authorities.</t>
  </si>
  <si>
    <t>Ciò nonostante, è probabile che l' attuale situazione assai critica richieda, nel breve termine, l' adozione di misure di aiuto da parte delle autorità pubbliche competenti.</t>
  </si>
  <si>
    <t>In fact, there are already some agreements on the table.</t>
  </si>
  <si>
    <t>Di fatto esistono già degli accordi sul tappeto.</t>
  </si>
  <si>
    <t>I must point out though that these measures must be purely transitional and in all cases must conform to competition rules and not violate the internal rules of the single market.</t>
  </si>
  <si>
    <t>Desidero sottolineare, tuttavia, che tali misure devono essere soltanto transitorie e, ad ogni modo, devono essere conformi alle regole della concorrenza e non devono violare le regole interne del mercato interno.</t>
  </si>
  <si>
    <t>We must seek consensus on the approach to fuel taxation and prevent the kind of cacophony which results from the actions and statements of the different States of the Union.</t>
  </si>
  <si>
    <t>Occorre cercare una convergenza in materia di tassazione dei carburanti ed evitare discrepanze come quelle che si osservano nel comportamento e nelle dichiarazioni dei diversi Stati membri dell' Unione.</t>
  </si>
  <si>
    <t>For example, what is the point of talking about ecological taxes on a European scale if we cannot quickly harmonise the rates of the special taxes and VAT within the Union?</t>
  </si>
  <si>
    <t>A che cosa serve, per esempio, parlare di "ecotassa" su scala europea se non riusciamo ad avvicinare rapidamente i tassi delle imposte speciali e dell' IVA in seno all' Unione europea?</t>
  </si>
  <si>
    <t>Ladies and gentlemen, in this context I must say that a reduction in the special taxes in favour of road transport can only be considered as a very short-term measure, lasting no more than a few months. In no event can it be extended, since that would run directly counter to the objectives to promote other types of alternative transport, such as the railways, it would go against our Kyoto objectives and would undoubtedly contradict what have been our guiding principles in European Union transport policy until now.</t>
  </si>
  <si>
    <t>Onorevoli colleghi, in questo contesto devo dire che una diminuzione delle imposte speciali a favore del trasporto su strada può essere considerata soltanto una misura a brevissimo termine, della durata di alcuni mesi soltanto, che in nessun caso può essere prorogata, dato che ciò si scontrerebbe con gli obiettivi di promozione di altri tipi di trasporto alternativo, per esempio, il trasporto ferroviario, andrebbe contro i nostri obiettivi di Kyoto e significherebbe senza ogni dubbio contraddire quelle che sono state fino ad oggi le linee maestre della politica dei trasporti dell' Unione europea.</t>
  </si>
  <si>
    <t>The Commission is extremely concerned about the serious attacks on free movement which have taken place recently on various occasions.</t>
  </si>
  <si>
    <t>La Commissione è estremamente preoccupata per i gravi attentati alla libertà di circolazione che si sono verificati in diverse occasioni in quest'ultimo periodo.</t>
  </si>
  <si>
    <t>We believe, and I wish to say this once again, that no one social category should be allowed to hold the whole of society to ransom.</t>
  </si>
  <si>
    <t>Desidero sottolineare ancora una volta che nessuna categoria sociale può prendere in ostaggio l'intera società.</t>
  </si>
  <si>
    <t>I was talking about aid, however, and I wish to say that we must break up and end anti-competitive practices and these practices are clearly taking place in the fuel sector.</t>
  </si>
  <si>
    <t>A proposito degli aiuti, comunque, vorrei dire che è necessario interrompere e porre fine alle pratiche anticoncorrenza e che tali pratiche si stanno verificando chiaramente nel settore dei combustibili.</t>
  </si>
  <si>
    <t>Why should there be such a considerable difference in the prices - before tax - of oil derivatives as there is at the moment in the European Union, in some cases just across the border in the next country?</t>
  </si>
  <si>
    <t>Che senso ha che nell' Unione europea vi sia una differenza così cospicua tra i prezzi - al lordo delle imposte - dei derivati del petrolio come quella che si osserva attualmente, a volte semplicemente attraversando la frontiera tra due Stati?</t>
  </si>
  <si>
    <t>The Commission intends to continue the contacts established with Member States in order to detect any practices which contravene competition rules.</t>
  </si>
  <si>
    <t>La Commissione intende seguire i contatti stabiliti con gli Stati membri allo scopo di rilevare eventuali pratiche contrarie alle norme della concorrenza.</t>
  </si>
  <si>
    <t>Any agreements between companies or abuses of dominant positions must be severely penalised.</t>
  </si>
  <si>
    <t>Tutti gli accordi tra imprese o gli abusi da posizione dominante dovranno essere puniti severamente.</t>
  </si>
  <si>
    <t>We will also have to examine the question of competition between intermodal sectors in order to find solutions on a European scale.</t>
  </si>
  <si>
    <t>Allo stesso modo occorrerà esaminare la questione della concorrenza tra settori intermodali per trovare soluzioni su scala europea.</t>
  </si>
  <si>
    <t>But we must not fool ourselves, ladies and gentlemen. We are talking about short-term actions which may alleviate the current crisis, but in no way change the undeniable fact that our economy is vulnerable to energy fluctuations.</t>
  </si>
  <si>
    <t>Tuttavia, onorevoli deputati, non dobbiamo ingannarci: stiamo parlando di azioni a breve termine che possono porre rimedio alla crisi attuale, ma che non cancellano in nessun caso il fatto innegabile che la nostra economia è vulnerabile di fronte alle fluttuazioni energetiche.</t>
  </si>
  <si>
    <t>It is true that the economy is less vulnerable than it was 25 years ago, but at the end of the day it is still vulnerable.</t>
  </si>
  <si>
    <t>E' vero che essa è meno vulnerabile rispetto a 25 anni fa, ma è pur sempre vulnerabile.</t>
  </si>
  <si>
    <t>Oil consumption in the European Union stands at 12 million barrels per day and is expected to reach just over 13 million in 2020.</t>
  </si>
  <si>
    <t>Il consumo di benzina nell' Unione europea è pari a 12 milioni di barili al giorno e dovrà superare lievemente i 13 barili nell' anno 2020.</t>
  </si>
  <si>
    <t>It is probable that the barrel price, in normal economic circumstances, will not in the long term return to below 20 dollars - and, of course, in no event to what it was 18 months ago, that is to say, 10 dollars.</t>
  </si>
  <si>
    <t>E' probabile che il prezzo del barile, in condizioni economiche normali, nel lungo termine non ritorni al di sotto dei 20 dollari e, certamente, non ritornerà in nessun caso al livello di 18 mesi fa, ovvero a10 dollari.</t>
  </si>
  <si>
    <t>We must tackle this dependency and this situation through two fundamental fields of action: diversifying our sources and saving energy.</t>
  </si>
  <si>
    <t>Dobbiamo confrontarci con questa dipendenza e con questa situazione sulla base di due linee d' azione fondamentali: la diversificazione delle nostre fonti e il risparmio energetico.</t>
  </si>
  <si>
    <t>The discussion of diversification requires a long-term debate.</t>
  </si>
  <si>
    <t>Al momento di parlare di diversificazione delle fonti, si rende necessario un dibattito di lungo periodo.</t>
  </si>
  <si>
    <t>The future Green Paper on supply will contribute to it.</t>
  </si>
  <si>
    <t>Il futuro Libro verde sull' approvvigionamento energetico contribuirà a tale dibattito.</t>
  </si>
  <si>
    <t>I wish to state very clearly that, when talking about diversification of energy sources, sustainable energy has a clear and decisive contribution to make for the future, but at the moment we cannot ignore any type of energy.</t>
  </si>
  <si>
    <t>Vorrei dire con grande chiarezza che, quando si discute di diversificazione delle fonti, le energie rinnovabili danno un contributo chiaro e decisivo per il futuro, ma in questo momento non possiamo rinunciare a nessun tipo di energia.</t>
  </si>
  <si>
    <t>The management of demand and energy saving is the other area on which we must focus for the long term.</t>
  </si>
  <si>
    <t>La gestione della domanda e il risparmio energetico costituiscono l' altra linea d' azione su cui è necessario concentrarsi nel lungo termine.</t>
  </si>
  <si>
    <t>With regard to oil, we are today 50% more efficient that 25 years ago, but it must be said that the transport sector still has to make a special effort in this area.</t>
  </si>
  <si>
    <t>Per quanto riguarda il petrolio, oggi siamo del 50 per cento più efficienti rispetto a 25 anni fa, tuttavia desidero sottolineare di essere consapevole che il settore del trasporto in questa materia deve ancora compiere uno sforzo speciale.</t>
  </si>
  <si>
    <t>More than 90% of the increase in oil consumption in the Union from now until 2020 will be absorbed in principle by the transport sector.</t>
  </si>
  <si>
    <t>Oltre il 90 per cento dell' aumento del consumo petrolifero dell' Unione da qui al 2020 sarà assorbito in linea di principio dal settore dei trasporti.</t>
  </si>
  <si>
    <t>That is why we need a White Paper on transport policy which seeks to readjust modes of transport, to improve the Trans-European Networks, to eliminate points of congestion, to promote the railways, river transport, short haul sea shipping, to promote effective and less polluting urban transport, with the rationalisation of the use of the traditional car and the promotion of innovative research projects into clean fuels, and to improve the awareness and education of drivers.</t>
  </si>
  <si>
    <t>Di qui la necessità di un Libro bianco sulla politica dei trasporti che miri a un riadeguamento delle modalità di trasporto, al rafforzamento delle reti transeuropee, all' eliminazione dei punti di congestione, all' impulso al trasporto ferroviario, fluviale e marittimo a corto raggio, alla promozione di trasporti urbani efficaci e meno inquinanti, insieme alla razionalizzazione dell' uso delle automobili e al potenziamento di progetti innovatori di ricerca per carburanti puliti, nonché alla sensibilizzazione e all' educazione degli automobilisti.</t>
  </si>
  <si>
    <t>Measures must also be adopted for construction and savings in this sector, which is one of the fields that consumes most energy, not to mention the promotion of competition in the gas sector and the emergence of gas as a competitor and alternative to oil.</t>
  </si>
  <si>
    <t>E' anche necessario prendere misure per le opere di costruzione e per i risparmi in questo settore, che è uno degli ambiti in cui si consuma più energia, per non parlare dell' impulso della concorrenza nel settore del gas e la comparsa del gas in concorrenza e in alternativa al petrolio.</t>
  </si>
  <si>
    <t>In conclusion, Madam President, ladies and gentlemen, it is clear that we will only overcome the current crisis through coherent strategies which are well coordinated and multi-faceted.</t>
  </si>
  <si>
    <t>In conclusione, signora Presidente, onorevoli colleghi, è evidente che supereremo l' attuale crisi solo attraverso strategie coerenti ben coordinate e polivalenti.</t>
  </si>
  <si>
    <t>Unfortunately, we do not have access to a panacea to resolve this situation in the short term, but luckily this current crisis has shown us the only way to overcome it: to promote competition in our markets, consolidate our common presence at an international level, coordinate our actions, adapt our priorities to the new energy objectives and act together in the fiscal field.</t>
  </si>
  <si>
    <t>Purtroppo non abbiamo alla nostra portata la panacea che ci consenta di risolvere la situazione nel breve termine, ma fortunatamente la crisi attuale ci ha mostrato l' unico percorso in grado di superarla: promuovere la concorrenza sui nostri mercati, affermare la nostra presenza comune a livello internazionale, coordinare le nostre azioni, adeguare le nostre priorità ai nuovi obiettivi energetici e agire congiuntamente in ambito fiscale.</t>
  </si>
  <si>
    <t>In the difficult situation we find ourselves in, the citizens expect us to turn these objectives into tangible realities, thinking not only of the immediate future but also of the medium and long term.</t>
  </si>
  <si>
    <t>Nella difficile congiuntura che stiamo attraversando, i cittadini auspicano che noi trasformiamo questi obiettivi in una realtà tangibile, pensando non soltanto all' immediato ma al medio e lungo termine.</t>
  </si>
  <si>
    <t>Madam President, Commissioner de Palacio, I would like to thank the Members of the Commission for the position they adopted, which showed realism.</t>
  </si>
  <si>
    <t>Signora Presidente, signora Commissario De Palacio, desidero ringraziare i membri della Commissione di questa presa di posizione che dà prova di realismo.</t>
  </si>
  <si>
    <t>We must ask ourselves whether it is necessary to get caught up in a crisis before we start to speak about better strategies.</t>
  </si>
  <si>
    <t>Dobbiamo solo chiederci se sia sempre necessario trovarci alle prese con una crisi prima di cominciare a parlare di strategie nuove ed efficaci.</t>
  </si>
  <si>
    <t>Nothing would now be easier than calling on all Member States of the Union to substantially decrease taxation on oil products up until the price of a barrel of crude hopefully returns to the 22 - 25 US dollar mark, or thereabouts.</t>
  </si>
  <si>
    <t>Ora non ci sarebbe soluzione più facile che quella di imporre a tutti gli Stati membri dell'Unione europea una sensibile riduzione delle imposte sui prodotti del petrolio, sino a quando il prezzo del greggio non tornerà ad aggirarsi sui 22-25 dollari al barile, così almeno ci auguriamo.</t>
  </si>
  <si>
    <t>And it would be just as easy now for the Member States and their Ministers of Finance to declare that taxes should not be touched at all.</t>
  </si>
  <si>
    <t>Con altrettanta facilità gli Stati membri e i rispettivi Ministeri delle finanze potrebbero annunciare che non sussiste alcuna ragione per ritoccare le imposte.</t>
  </si>
  <si>
    <t>The reason for this is the difficulty of replacing tax revenue in the short term, and the long-term consumption-curbing effect of taxes whereby we aim to have an impact on the future state of our environment.</t>
  </si>
  <si>
    <t>A breve termine, tale approccio si spiega con la difficoltà di compensare i proventi delle imposte, a lungo termine con l'effetto moderatore di queste ultime sul consumo. Con tale espediente tentiamo di influire sulle future condizioni dell'ambiente.</t>
  </si>
  <si>
    <t>However, something has to be done.</t>
  </si>
  <si>
    <t>E' tuttavia necessario fare qualcosa.</t>
  </si>
  <si>
    <t>People have had enough, and above all the livelihood of people in certain occupations is directly and badly endangered, as the Commissioner said, to mention just the fishermen, farmers and people who drive for a living.</t>
  </si>
  <si>
    <t>I cittadini ne hanno abbastanza e, come ha sostenuto il Commissario, soprattutto i redditi diretti di talune categorie professionali sono effettivamente compromessi. Mi limito a citare i pescatori, gli agricoltori e i camionisti.</t>
  </si>
  <si>
    <t>In the longer term, fuel prices will bump up inflation still further and threaten the whole EU area with an economic setback.</t>
  </si>
  <si>
    <t>A più lungo termine, il prezzo dell'energia ottenuta dal petrolio accelererà sempre più l'inflazione, minacciando una recessione per l'intera Unione europea.</t>
  </si>
  <si>
    <t>The Member States now have to find a common approach in both the short and the long term.</t>
  </si>
  <si>
    <t>Gli Stati membri devono trovare un modo di agire comune sia a breve che a lungo termine.</t>
  </si>
  <si>
    <t>Measures taken separately by individual countries under pressure from the protests will only make the situation more problematic and will distort competition.</t>
  </si>
  <si>
    <t>Le varie misure adottate dai singoli paesi dinanzi alle manifestazioni di protesta aggravano la situazione e alterano le condizioni di concorrenza.</t>
  </si>
  <si>
    <t>The responsibility for action clearly lies with national governments. Short-term measures will be the hardest.</t>
  </si>
  <si>
    <t>Ovviamente, i governi nazionali sono responsabili delle misure e quelle a breve termine sono le più difficili.</t>
  </si>
  <si>
    <t>Naturally it is essential to have intensive negotiations with the OPEC countries to increase oil production, if that is possible in general, thus easing the situation by ensuring steady supplies.</t>
  </si>
  <si>
    <t>E' naturalmente essenziale intensificare i negoziati con i paesi dell'OPEC per un ulteriore incremento della produzione petrolifera, qualora ciò sia possibile, e per placare così la situazione tramite l'offerta.</t>
  </si>
  <si>
    <t>It will be difficult to get a quick result, however.</t>
  </si>
  <si>
    <t>Non sarà tuttavia facile ottenere risultati rapidi.</t>
  </si>
  <si>
    <t>This means that very precise measures with regard to taxes on diesel and heating oil, for example, within the realms of possibility, will be a good solution, if they are implemented generally.</t>
  </si>
  <si>
    <t>In tal caso, se attuate a livello generale, le misure ad hoc per quanto riguarda, ad esempio, le imposte sul combustibile diesel e sul gasolio per riscaldamento sono nel limite delle possibilità.</t>
  </si>
  <si>
    <t>The reasons for the crisis can be found, not just in problems with supply, but also possibly in the refinery chain structure, the nature of the fuel market, futures market practices, and storage policies in certain countries and areas.</t>
  </si>
  <si>
    <t>Le cause della crisi hanno origine non solo nell'ambito dell'offerta, ma probabilmente anche nel processo di raffinazione, nella natura del mercato dell'energia, nel sistema dei contratti a termine, nonché nella politica di stoccaggio di taluni paesi o regioni.</t>
  </si>
  <si>
    <t>It is claimed that the refinery chain is in the hands of so few that a cartel-like situation has developed in the market.</t>
  </si>
  <si>
    <t>E' stato sostenuto che il processo di raffinazione si trova già in così poche mani che sul mercato è sorta una situazione simile a un cartello.</t>
  </si>
  <si>
    <t>I myself am not claiming that this is the case, but we need to look into the situation.</t>
  </si>
  <si>
    <t>Non sono io a ribadirlo, ma è opportuno affrontare la questione.</t>
  </si>
  <si>
    <t>One question is this: is the Union in a position to negotiate strategies for vital stocks of oil both within its own territory and with the United States, as, apparently, the decline in US stocks and now their need for replenishment are pushing up the spot price of oil even further.</t>
  </si>
  <si>
    <t>Ci si può innanzitutto chiedere se l'Unione europea sia in grado di negoziare una strategia per le necessarie riserve di petrolio sia nel proprio territorio, sia in comune con gli Stati Uniti, dato che la riduzione delle riserve americane e l'attuale necessità di ricostituirle si tradurranno in un ovvio, ulteriore aumento del prezzo in contanti del petrolio.</t>
  </si>
  <si>
    <t>The Commissioner has already mentioned the dilapidated state of production machinery in Russia, a large oil producer.</t>
  </si>
  <si>
    <t>Il sistema di produzione della Russia, grande produttore di petrolio, è in sfacelo ed è già stato menzionato negli interventi della signora Commissario.</t>
  </si>
  <si>
    <t>Is it not time - the question is obviously mainly directed at Russia, but it is for us to consider also - that we embarked on measures that would persuade people to invest in Russian oil production?</t>
  </si>
  <si>
    <t>Non è forse il momento di adottare misure per stimolare gli investimenti nella produzione petrolifera russa? Tale domanda dev'essere in primo luogo rivolta alla Russia, ma anche a noi stessi.</t>
  </si>
  <si>
    <t>In the long term, as the former Saudi Oil Minister, Sheikh Yamani, suggested, the permanently high price of oil will lead to other forms of energy.</t>
  </si>
  <si>
    <t>Come ha sostenuto lo sceicco Yamani, ex Ministro saudita delle risorse petrolifere, un prezzo del petrolio costantemente in ascesa condurrà a lungo andare ad altre fonti energetiche.</t>
  </si>
  <si>
    <t>With a glint in his eye, he said that the Stone Age did not end because people ran out of stones.</t>
  </si>
  <si>
    <t>Con un lampo di malizia nello sguardo, egli ha affermato che nemmeno l'età della pietra si concluse a causa dell'esaurimento delle pietre.</t>
  </si>
  <si>
    <t>What is essential now, however, is the ability on the part of the countries of the Union to react in the short term.</t>
  </si>
  <si>
    <t>Nondimeno, quel che ora è essenziale è la reazione, nel breve periodo, dei paesi dell'Unione europea.</t>
  </si>
  <si>
    <t>Is it actually so that a reduction in the relatively same rate of tax on liquid fuel until the middle of next year by national governments throughout the Union is impossible?</t>
  </si>
  <si>
    <t>E' davvero impossibile ridurre l'imposta sui combustibili, proporzionalmente della medesima entità, sino alla metà dell'anno prossimo, su iniziativa dei governi nazionali e in tutto il territorio comunitario?</t>
  </si>
  <si>
    <t>Madam President, ladies and gentlemen, Vice-President of the Commission, on this issue there is a European problem: we do not have a European policy in this area and the Vice-President has recognised this fact.</t>
  </si>
  <si>
    <t>Signora Presidente, onorevoli colleghi, signora Vicepresidente della Commissione, in questo capitolo esiste un problema europeo: non abbiamo una politica europea in materia e la signora Vicepresidente lo ha riconosciuto.</t>
  </si>
  <si>
    <t>Furthermore, this is a policy which requires much perseverance as well as investment and resources, because the problem, in relation to energy, is that 'we only remember Santa Bárbara when it thunders' , that is to say, in normal conditions, as Mrs de Palacio has pointed out, consumption tends to increase, and in a society where the car is king, this means a trend towards greater dependency.</t>
  </si>
  <si>
    <t>E c' è di più: questa è una politica che richiede grande perseveranza nonché investimenti e mezzi, perché la questione cruciale, in materia di energia, è che ci ricordiamo del problema soltanto in periodo di crisi. Invece, quando le condizioni sono normali, come ha sottolineato la signora Commissario De Palacio, tendiamo ad incrementare i consumi e in una società in cui regna l' automobile, ciò significa andare verso una maggiore dipendenza.</t>
  </si>
  <si>
    <t>In the medium and long term, I believe that the course of action described by the Commissioner, in line with what the Commission had proposed, should be maintained, monitored and strengthened, taking advantage of the development of sustainable energy, reducing dependency on oil, managing, for example, to break up the compartmentalisation of certain national markets and I am thinking, for instance, of the development of the railways as a complement and an alternative to the development of road transport.</t>
  </si>
  <si>
    <t>Nel medio e lungo termine credo che l'elenco di misure enunciato dalla signora Commissario, in linea con ciò che aveva già esposto la Commissione, debba essere mantenuto, seguito e potenziato, traendo vantaggio dallo sviluppo delle energie rinnovabili, riducendo la dipendenza dal petrolio, riuscendo, per esempio, a rompere la compartimentazione di alcuni mercati nazionali e penso, per esempio, allo sviluppo del trasporto ferroviario come complemento e alternativa al trasporto su strada.</t>
  </si>
  <si>
    <t>None of this, however, is going to resolve the current situation.</t>
  </si>
  <si>
    <t>Ma tutto questo non ci toglierà dalla situazione attuale.</t>
  </si>
  <si>
    <t>That is to say, we need a virtuous policy, but at the same time we are now facing a particularly complex situation in that there are a series of professions who are in a very difficult position and which, as forms of Community-scale protests are developing in Europe, has lead to blockades and disorder and disparate reactions from our governments.</t>
  </si>
  <si>
    <t>E' necessario fare una politica virtuosa: allo stesso tempo ci troviamo di fronte a una situazione particolarmente complessa poiché esistono diverse categorie professionali che si trovano in una situazione assai svantaggiata e che, dato che in Europa si stanno sviluppando forme di protesta a livello comunitario, hanno portato a una situazione di blocco, di caos e di reazioni in ordine sparso da parte dei nostri governi.</t>
  </si>
  <si>
    <t>I would like very briefly to point out that, in recent times, thanks to more rigorous budgetary management, there has been talk of lightening the tax burden.</t>
  </si>
  <si>
    <t>Volevo ricordare brevemente che, negli ultimi tempi, grazie a una gestione di bilancio più rigorosa, si è parlato di alleggerire il carico impositivo.</t>
  </si>
  <si>
    <t>The people do not therefore understand why this cannot extend to oil products.</t>
  </si>
  <si>
    <t>La gente, quindi, non riesce a comprendere perché ciò non si possa estendere ai prodotti petroliferi.</t>
  </si>
  <si>
    <t>We must be able to understand this reaction and, at the same time, we must explain to our citizens the reasons for our decisions.</t>
  </si>
  <si>
    <t>E' una reazione che dobbiamo comprendere e, allo stesso tempo, dobbiamo spiegare ai nostri cittadini le ragioni delle nostre opzioni.</t>
  </si>
  <si>
    <t>It is true that compensatory measures are required.</t>
  </si>
  <si>
    <t>E' vero che vanno prese misure compensative.</t>
  </si>
  <si>
    <t>It is very important that we manage to improve the situation of transparency as well as anti-monopoly measures, which are the responsibility of the Commission, because somebody is benefiting: OPEC has increased the price, but does not take more than 5 or 6 dollars per barrel.</t>
  </si>
  <si>
    <t>E' estremamente importante migliorare la situazione della trasparenza e delle misure antimonopolio, che spettano sicuramente alla Commissione, perché qualcuno ci sta guadagnando: l' OPEC ha aumentato il prezzo, ma non trattiene mai più di 5 o 6 dollari al barile.</t>
  </si>
  <si>
    <t>Above all, we must try to see to it that our governments react jointly and that, finally, we create a European energy policy that is in keeping with the common economic and social area.</t>
  </si>
  <si>
    <t>E soprattutto dobbiamo cercare di far sì che i nostri governi agiscano congiuntamente e che l' Unione europea, infine, elabori una politica europea dell' energia che risponda allo spazio economico e sociale comune.</t>
  </si>
  <si>
    <t>Madam President, Commissioner, you made it quite plain: we remain vulnerable.</t>
  </si>
  <si>
    <t>Signora Presidente, signora Commissario, le sue parole sono state chiare: noi continuiamo a essere vulnerabili.</t>
  </si>
  <si>
    <t>Energy is not cheap.</t>
  </si>
  <si>
    <t>L' energia costa.</t>
  </si>
  <si>
    <t>It is a scarce commodity.</t>
  </si>
  <si>
    <t>È un bene che scarseggia.</t>
  </si>
  <si>
    <t>We seem to have forgotten that, once upon a time, we paid as little as USD 10 for a barrel of oil.</t>
  </si>
  <si>
    <t>Evidentemente ci siamo dimenticati che una volta un barile di petrolio costava dieci dollari.</t>
  </si>
  <si>
    <t>We did not ask ourselves the questions which we probably should have asked and which we are asking ourselves today.</t>
  </si>
  <si>
    <t>Non ci siamo posti in passato le domande che ci poniamo ora e, probabilmente, abbiamo sbagliato.</t>
  </si>
  <si>
    <t>Commissioner, you also mentioned that we have seen prices rise for the past eighteen months.</t>
  </si>
  <si>
    <t>Lei ha inoltre aggiunto, signora Commissario, che i prezzi aumentano da diciotto mesi.</t>
  </si>
  <si>
    <t>I wonder why the European experts and powers that be did not meet sooner to establish, when prices first started to rise, how things would develop, how this could be prevented from continuing and how we could avoid getting to the point where we are today.</t>
  </si>
  <si>
    <t>Mi chiedo, pertanto, perché tutti quei Capi di governo europei tanto saggi e tanto potenti non si siano riuniti prima per stabilire fin dall' inizio, quando i prezzi sono cominciati a salire, come si dovesse procedere e cosa si dovesse evitare di fare per non trovarci nella situazione in cui siamo oggi.</t>
  </si>
  <si>
    <t>Commissioner, you also stated that we should respond as a united front but we now see that every country has caught "the French flu" .</t>
  </si>
  <si>
    <t>Signora Commissario, lei ha quindi affermato che occorre reagire con un fronte compatto. Invece, constatiamo che ogni paese agisce in modo isolato.</t>
  </si>
  <si>
    <t>There is a lack of internal coherence, both in the reactions to the protests - protests which I can often understand very well - and in defending the currency, as well as a lack of external coherence in our attitude to OPEC.</t>
  </si>
  <si>
    <t>Non esiste internamente alcuna coesione né sotto il profilo delle reazioni alle proteste organizzate - proteste per le quali, spesso, ho la massima comprensione - né per quanto concerne la difesa della moneta unica o, verso l' esterno, la nostra posizione nei confronti dell' OPEC.</t>
  </si>
  <si>
    <t>We have to admit that a price of USD 10 per barrel of oil is just as abnormal as one of USD 35 and you are well aware that, while a price of USD 10 may be attractive to ourselves, it is not viable globally.</t>
  </si>
  <si>
    <t>Va detto, comunque, che dieci dollari al barile sono un prezzo altrettanto anomalo quanto trentacinque dollari al barile. Sappiamo inoltre che dieci dollari forse sono un prezzo gradevole per noi, ma insostenibile a livello mondiale.</t>
  </si>
  <si>
    <t>These are facts which we all seem to have forgotten for the time being.</t>
  </si>
  <si>
    <t>Sono tutti elementi che, evidentemente, avevamo dimenticato.</t>
  </si>
  <si>
    <t>I believe we ought not to do this in future.</t>
  </si>
  <si>
    <t>Non dovrà più accadere.</t>
  </si>
  <si>
    <t>You have listed the main strands in your communication which you published in the first week of September. They are sound, and cover transport policy, energy policy and environmental policy.</t>
  </si>
  <si>
    <t>Nella sua comunicazione della prima settimana di settembre, lei indica quelle che sono le grandi linee da seguire e sono linee valide: la politica dei trasporti, quella dell' energia e quella per l' ambiente.</t>
  </si>
  <si>
    <t>I hope that, this evening in Luxembourg, you will manage to persuade people to adopt the same line because we need to emerge from this crisis now. We need to ensure that the next crisis is not as deep and can be held off for longer than we might anticipate.</t>
  </si>
  <si>
    <t>Spero che questa sera a Lussemburgo si riesca a suscitare un consenso più o meno in questa direzione, perché oggi dobbiamo superare la crisi e fare in modo che la prossima sia meno grave e più lontana nel tempo di quanto ci si possa aspettare.</t>
  </si>
  <si>
    <t>At any rate, initiatives should be tabled at European level and a minimum level of cooperation guaranteed in order to help the most needy, as you stated yourself.</t>
  </si>
  <si>
    <t>In ogni caso, sono indispensabili iniziative sul piano europeo o, perlomeno, è indispensabile una collaborazione che, come lei ha ricordato, consenta di aiutare i più deboli.</t>
  </si>
  <si>
    <t>This is why I believe that a cut in the general tax burden, as proposed by my party in Belgium, is to be preferred to a specific tax burden on fuel.</t>
  </si>
  <si>
    <t>Per questa ragione ritengo che una riduzione della pressione fiscale generale, come propone il mio partito in Belgio, rappresenti un provvedimento migliore rispetto alla riduzione specifica dell' imposta sul combustibile.</t>
  </si>
  <si>
    <t>What we must not do, whatever happens, is to say to people that energy could become cheap, as this would be the wrong message altogether.</t>
  </si>
  <si>
    <t>Certamente non possiamo raccontare ai cittadini che l' energia può diventare un bene economico, perché sarebbe un messaggio completamente falso.</t>
  </si>
  <si>
    <t>Mr President, we should not wonder at all that we are once again in the midst of a fuel crisis.</t>
  </si>
  <si>
    <t>Signor Presidente, non dovremmo affatto sorprenderci di trovarci nuovamente alle prese con una crisi petrolifera.</t>
  </si>
  <si>
    <t>This is the third one, and since 1979 energy policy has been little more than a series of failures.</t>
  </si>
  <si>
    <t>Questa è la terza e dal 1979 la politica energetica non ha visto altro che una colpevole trascuratezza.</t>
  </si>
  <si>
    <t>A lot has been said about switching to a sustainable energy policy, but precious little has been done about it.</t>
  </si>
  <si>
    <t>Molto si è parlato di una transizione verso una politica energetica sostenibile, ma troppo poco è stato fatto.</t>
  </si>
  <si>
    <t>I welcome the ideas that have been put forward here today by the Commissioner.</t>
  </si>
  <si>
    <t>Mi compiaccio delle idee che il Commissario ha presentato oggi.</t>
  </si>
  <si>
    <t>Now transport ministers really do have the opportunity to make a definite U-turn in energy policy in the direction of a sustainable energy economy.</t>
  </si>
  <si>
    <t>Ora i Ministri dei trasporti dispongono di un'occasione effettiva per una vera e propria inversione a U, verso una politica energetica sostenibile.</t>
  </si>
  <si>
    <t>Road transport has increased from a 50% share of all transport in 1980 to an 85% share in 2000. If we were now to reduce fuel taxation generally, this would be very much like lowering the price of heroine on the drugs market.</t>
  </si>
  <si>
    <t>Dal 1980 al 2000 la quota del trasporto su strada è aumentata dal 50 per cento e procedere ora a una riduzione generale delle imposte sui combustibili sarebbe pressappoco come ridurre il prezzo dell'eroina sul mercato degli stupefacenti.</t>
  </si>
  <si>
    <t>The end result would surely be that there would be more drug addicts than before and a greater crisis.</t>
  </si>
  <si>
    <t>Sicuramente il risultato finale sarebbe un maggior numero di tossicodipendenti e una crisi ancora più profonda.</t>
  </si>
  <si>
    <t>We should not be making these kinds of mistakes now.</t>
  </si>
  <si>
    <t>Non è questo il momento di fare errori del genere.</t>
  </si>
  <si>
    <t>Nuclear power is not an alternative either in this situation, as only 10% of electricity is produced using oil, and, besides, all the development work going on with regard to new vehicles, for example, is based on the idea that the cars of the future are perhaps more likely to run on hydrogen, but certainly not on nuclear energy.</t>
  </si>
  <si>
    <t>In tale situazione, nemmeno l'energia nucleare costituisce un'alternativa, dato che solo il 10 per cento dell'elettricità è prodotto con il petrolio. Inoltre qualsiasi ricerca, per quanto riguarda ad esempio gli autoveicoli, parte dal presupposto che le automobili del futuro funzioneranno piuttosto a idrogeno, certamente non a energia nucleare.</t>
  </si>
  <si>
    <t>Our group has today proposed an integrated programme such as this to serve as the European Union' s new energy policy programme.</t>
  </si>
  <si>
    <t>Il nostro gruppo ha presentato oggi un programma globale per una nuova politica comunitaria in materia di energia.</t>
  </si>
  <si>
    <t>We want to start implementing this also with regard to the budget, and we are proposing a new budget policy called " New Energy Sources" .</t>
  </si>
  <si>
    <t>Vogliamo realizzarlo già a partire dal bilancio e a tal riguardo proponiamo una linea chiamata "Nuove fonti energetiche".</t>
  </si>
  <si>
    <t>We want to promote energy saving, for example, and better construction technology for homes and buildings.</t>
  </si>
  <si>
    <t>Fra l'altro, vogliamo incentivare il risparmio energetico e migliori tecniche edili.</t>
  </si>
  <si>
    <t>We also want the European Union to have powers to manage the new energy policy.</t>
  </si>
  <si>
    <t>Vogliamo altresì che l'Unione europea disponga dei poteri necessari per gestire una nuova politica energetica e che nel Trattato fondamentale l'energia costituisca un capitolo a sé.</t>
  </si>
  <si>
    <t>We require the issue of energy to be included in the Treaty and have its own chapter there, and we want to stress how important it is to rid ourselves of the requirement of unanimity with regard to taxation.</t>
  </si>
  <si>
    <t>Sottolineiamo l'importanza di rinunciare al requisito dell'unanimità per quanto riguarda le questioni fiscali.</t>
  </si>
  <si>
    <t>For almost ten years, we have been trying to establish a common energy tax in the European Union.</t>
  </si>
  <si>
    <t>Da quasi un decennio cerchiamo di mettere a punto un'imposta comune sull'energia.</t>
  </si>
  <si>
    <t>Commission Members have come and gone, but this problem has always remained unsolved.</t>
  </si>
  <si>
    <t>I membri della Commissione sono cambiati, tale problema è però rimasto irrisolto.</t>
  </si>
  <si>
    <t>In the short term we have to help the direct victims of this oil crisis, but it has to be done with the proper care and focus.</t>
  </si>
  <si>
    <t>A breve termine è necessario aiutare le vittime più colpite dall'attuale crisi petrolifera, ma occorre farlo in modo molto ponderato e mirato.</t>
  </si>
  <si>
    <t>Mr President, Commissioner, it is my impression that this so-called fuel crisis reveals a number of structural problems which the European Union and the fifteen Member States should be dare to examine in every possible aspect.</t>
  </si>
  <si>
    <t>Signor Presidente, signora Vicepresidente della Commissione, ho l'impressione che questa crisi, la cosiddetta crisi petrolifera, sia rivelatrice di diversi problemi strutturali sui quali l'Unione e i Quindici dovrebbero riflettere senza paraocchi e senza tabù.</t>
  </si>
  <si>
    <t>The first of these problems concerns our relations with the South, in the event the producer countries.</t>
  </si>
  <si>
    <t>Il primo di questi problemi riguarda il nostro rapporto con il Sud e, nella fattispecie, con i paesi produttori.</t>
  </si>
  <si>
    <t>Did Europe worry, at the beginning of last year, about the disastrous consequences for the economies and populations of a number of these countries when the price of a barrel of oil fell to less than USD 10?</t>
  </si>
  <si>
    <t>L'Europa si è forse preoccupata, all'inizio dello scorso anno, delle conseguenze catastrofiche, per l'economia e le popolazioni di alcuni di questi paesi, di un barile a meno di 10 dollari?</t>
  </si>
  <si>
    <t>This was hailed as good news when, in fact, the situation was just as worrying as an increase in the price to USD 34.</t>
  </si>
  <si>
    <t>All'epoca si parlava di una buona notizia, mentre quella notizia era tanto preoccupante quanto quella di un barile a 34 dollari.</t>
  </si>
  <si>
    <t>We need to establish a genuine long-term partnership between these countries and ourselves. And then, all the other root causes of the current situation need to be looked at: cases of speculation, the inadequate stocks in the United States and the fall in the value of the euro.</t>
  </si>
  <si>
    <t>Tra quei paesi e noi occorre intessere un vero rapporto di partenariato a lungo termine, ma occorre anche analizzare tutte le altre cause della situazione attuale, dalle speculazioni all'insufficienza delle scorte negli Stati Uniti, senza dimenticare la caduta dell'euro.</t>
  </si>
  <si>
    <t>The second problem revealed, in my view, by this crisis is the lack of coherence between our strategy choices within the Union.</t>
  </si>
  <si>
    <t>Il secondo problema messo in luce da questa crisi è, a mio giudizio, una coerenza insufficiente nelle nostre scelte politiche all'interno dell'Unione europea.</t>
  </si>
  <si>
    <t>The talk nowadays is of giving priority to rail over road transport and going in for piggybacking.</t>
  </si>
  <si>
    <t>Oggi si parla di dare la priorità al trasporto ferroviario rispetto al trasporto stradale e di lanciarsi nel progetto della "strada su rotaia".</t>
  </si>
  <si>
    <t>That is basic, a real social choice and an ecologically responsible act in the strongest sense of the term.</t>
  </si>
  <si>
    <t>Orbene, questa scelta è fondamentale, è una vera e propria scelta sociale, un atto di responsabilità ecologica nell'accezione più forte del termine.</t>
  </si>
  <si>
    <t>But for how long has exactly the opposite strategy been adopted, with road transport being pushed hard at the expense of rail?</t>
  </si>
  <si>
    <t>Ma da quanto tempo facciamo esattamente il contrario, privilegiando il trasporto stradale a discapito di quello ferroviario?</t>
  </si>
  <si>
    <t>Europe is so little prepared for this development that, today, you still have to change trains between France and Italy because the value of electrical current supply in the two countries are incompatible.</t>
  </si>
  <si>
    <t>L' Europa è così poco preparata a questo mutamento che oggi occorre ancora cambiare locomotiva tra la Francia e l'Italia perché le correnti elettriche dei due paesi non sono compatibili.</t>
  </si>
  <si>
    <t>The third fundamental problem illustrated spectacularly by this crisis is the extreme difficulty many European leaders have in making an accurate assessment of grass-root demands.</t>
  </si>
  <si>
    <t>Il terzo problema di fondo che questa crisi illustra in modo esemplare è l'estrema difficoltà incontrata da molti dirigenti europei nel valutare appieno le esigenze emergenti delle nostre società.</t>
  </si>
  <si>
    <t>They have not seen, or have not wanted to see, the serious problems which this rise in fuel costs presented for people obliged to use their cars or dependent upon domestic fuel oil.</t>
  </si>
  <si>
    <t>Non hanno visto, o non hanno voluto vedere, i gravi problemi posti da questo aumento dei carburanti alle persone costrette ad utilizzare la macchina o il combustibile per il riscaldamento.</t>
  </si>
  <si>
    <t>Our fellow citizens are not prepared to shoulder the burden of this economic crisis, and they are protesting at the way in which countries have indulged the oil companies, even though the latter have been quite shameless in the profits they have been making.</t>
  </si>
  <si>
    <t>I nostri concittadini non accettano il fatto di dover sostenere l'onere di questo choc congiunturale e protestano contro l'acquiescenza degli Stati nei confronti delle compagnie petrolifere, che nel frattempo realizzano utili sfacciati.</t>
  </si>
  <si>
    <t>More and more pressure is going to be exerted in favour of a reduction in fuel tax and an appropriate levy on oil companies' profits.</t>
  </si>
  <si>
    <t>La pressione a favore di uno sgravio fiscale dei carburanti e di una conseguente tassazione degli utili delle compagnie diverrà sempre più forte.</t>
  </si>
  <si>
    <t>The majority of my group is of the view that the Fifteen ought to take radical environmental measures, effectively promoting rail transport while responding, in the present context, to this legitimate social expectation.</t>
  </si>
  <si>
    <t>La maggioranza del mio gruppo è dell'avviso che i Quindici dovrebbero intraprendere misure radicali a livello ecologico, promuovendo effettivamente il trasporto ferroviario e rispondendo, nel contesto attuale, a questa legittima aspettativa sociale.</t>
  </si>
  <si>
    <t>In so doing, they would also do Europe what I think is a currently much needed service.</t>
  </si>
  <si>
    <t>Così facendo, signor Presidente, essi renderebbero anche un servizio all'Europa che oggi, ritengo, ne ha un gran bisogno.</t>
  </si>
  <si>
    <t>Mr President, the excessive rise in the price of oil is not without its causes, but there is a risk that, because of its own large share of responsibility for these causes, Europe will not take account of them.</t>
  </si>
  <si>
    <t>Signor Presidente, l'eccessivo rialzo del prezzo del petrolio ha una serie di cause, ma temiamo che l'Europa non ne tenga conto perché grande è la sua responsabilità al riguardo.</t>
  </si>
  <si>
    <t>The prime cause is the increase in production prices due to the oligopoly carefully organised by the oil-producing countries.</t>
  </si>
  <si>
    <t>La prima di queste cause è l'aumento dei prezzi alla produzione dovuto all'oligopolio accuratamente organizzato dai paesi produttori.</t>
  </si>
  <si>
    <t>The short supply of oil has been exacerbated by the sanctions against Iraq, the unjust and immoral continuation of which may be in the interests of the American oil companies but is contrary to the interests of Europe.</t>
  </si>
  <si>
    <t>La rarefazione dell'offerta è aggravata dal blocco iracheno, il cui proseguimento immorale e iniquo risponde forse agli interessi dei petrolieri americani, ma contrasta con quelli dell'Europa.</t>
  </si>
  <si>
    <t>The second cause is the depreciation of the euro and, therefore, of all the participating European currencies.</t>
  </si>
  <si>
    <t>La seconda causa è la svalutazione dell'euro e quindi di tutte le monete europee che ne fanno parte.</t>
  </si>
  <si>
    <t>It was valued at USD 1.18 when it was launched.</t>
  </si>
  <si>
    <t>Al momento della sua creazione, l'euro era valutato 1,18 dollari.</t>
  </si>
  <si>
    <t>It is now valued at only USD 0.85.</t>
  </si>
  <si>
    <t>Ora è sceso addirittura a 0,85 dollari.</t>
  </si>
  <si>
    <t>We were promised a strong currency.</t>
  </si>
  <si>
    <t>Ci era stata promessa una moneta forte.</t>
  </si>
  <si>
    <t>It was a lie, and now we are having to foot a much higher bill.</t>
  </si>
  <si>
    <t>Ci hanno mentito e la fattura è rincarata in egual misura.</t>
  </si>
  <si>
    <t>The third cause is the excessive, even insane, taxation practised by the Member States, and this proto-socialist policy has been continued, if not actually initiated, by conservative governments. It is maintained under pressure from green organisations which are hostile to the motor car because it represents freedom for the individual.</t>
  </si>
  <si>
    <t>La terza causa è la fiscalità eccessiva, direi demenziale, praticata dagli Stati, una politica socializzante perseguita - nei casi in cui non è stata addirittura inaugurata - dai governi conservatori e che resta in vigore anche sotto la pressione dei gruppi ecologisti, ostili all'automobile, perché l'automobile è la libertà individuale.</t>
  </si>
  <si>
    <t>It is taxation of this kind which multiplies the increase in farm gate prices by a factor of 3, 4 or 5.</t>
  </si>
  <si>
    <t>Orbene, questa fiscalità triplica, quadruplica o quintuplica l'aumento dei prezzi alla produzione.</t>
  </si>
  <si>
    <t>The alignment of our foreign policy with that of the United States, the depreciation of the euro as a currency and the increase in taxation due to pressure from green campaigners are the three causes of the increase, which we deplore but for which our institutions bear a very heavy responsibility.</t>
  </si>
  <si>
    <t>Allineamento della nostra politica esterna a quella degli Stati Uniti, svalutazione monetaria dell'euro, fiscalismo aggravato dalle pressioni dei movimenti ecologisti: queste sono le tre cause dell'aumento da noi deprecato, ma del quale le nostre Istituzioni hanno una responsabilità molto pesante.</t>
  </si>
  <si>
    <t>Mr President, Commissioner, in the last fortnight, we have seen a real euro-shambles where transport is concerned, with a petrol shortage, road blockades, mass protests and governments disabled.</t>
  </si>
  <si>
    <t>Signor Presidente, signora Commissario, negli ultimi quindici giorni abbiamo assistito ad una vero e proprio "eurocaos" dei trasporti: penuria di benzina, blocchi stradali, proteste sociali, governi paralizzati.</t>
  </si>
  <si>
    <t>You really would have thought you were back in 1973 after the first oil crisis. And that is not counting the plummeting euro and the explosion in the price of a barrel of crude oil, factors not anticipated in the past oracular pronouncements by self-styled experts on Europe.</t>
  </si>
  <si>
    <t>Sembrava veramente di essere nel 1973, dopo il primo choc petrolifero, e questo senza fare i conti con il rialzo vertiginoso del barile di greggio e la caduta libera dell'euro, a dispetto delle passate profezie divinatorie dei sedicenti esperti europei.</t>
  </si>
  <si>
    <t>Largely predictable though it was, this crisis is as much the responsibility of the oil producers as of government.</t>
  </si>
  <si>
    <t>La responsabilità di questa crisi, pure ampiamente prevedibile, è condivisa dai produttori di petrolio e dal governo.</t>
  </si>
  <si>
    <t>Many varied solutions have been put forward, for the situations and the reasons for them are different from one country to another. Many of these solutions are perfectly rational and obvious and, occasionally, ideological such as restrictions on vehicles or the eco-tax but, as you reminded us, none of these is a panacea that will in itself sort out the situation.</t>
  </si>
  <si>
    <t>Sono state proposte molte soluzioni diverse, perché le situazioni e le ragioni ad esse sottese variano da uno Stato all'altro, soluzioni spesso evidenti o razionali, talvolta ideologiche, come la limitazione dei veicoli o l'ecotassa, nessuna tuttavia miracolosa - come è stato già affermato - e in grado di risolvere da sola la situazione.</t>
  </si>
  <si>
    <t>It should be remembered that what chiefly distinguishes the fuel question is its relation to currency and taxation issues and the way it goes on to affect urban and rural planning.</t>
  </si>
  <si>
    <t>Ricordiamo che la questione dei carburanti, legata essenzialmente alla moneta e alla fiscalità, si ripercuote anche, a livello locale, sulla pianificazione territoriale.</t>
  </si>
  <si>
    <t>For, if this crisis affects people in their working lives, it also affects people in their private lives, especially in rural areas where the car is still too often the main means of transport and communication and the one to which people resort.</t>
  </si>
  <si>
    <t>Questa crisi infatti, se penalizza le aziende, colpisce anche i privati, soprattutto quelli delle zone rurali in cui l'automobile resta troppo spesso il principale e ultimo mezzo di comunicazione e di trasporto.</t>
  </si>
  <si>
    <t>It is a situation resulting from the gradual withdrawal of public services which has not been offset by private operators, who are much too concerned with maximising their profits.</t>
  </si>
  <si>
    <t>Tale situazione deriva dal progressivo disimpegno dei servizi pubblici, non compensato dagli operatori privati, sempre tesi alla ricerca di una redditività massima.</t>
  </si>
  <si>
    <t>Strategies relating to taxation, the currency and urban and rural planning are matters for each Member State and each Member State alone, in accordance with the sacrosanct principle of subsidiarity.</t>
  </si>
  <si>
    <t>Per quanto concerne la fiscalità, la moneta e la pianificazione territoriale, la formulazione di queste politiche spetta, in virtù del sacrosanto principio di sussidiarietà, agli Stati membri e solo ad essi.</t>
  </si>
  <si>
    <t>To conclude, we want to see lower fuel tax because, at present, it is too much of a burden on the people of Europe, in both their private and working lives.</t>
  </si>
  <si>
    <t>Concludendo, noi auspichiamo che la tassazione del carburante sia meno pesante, in quanto troppo penalizzante per i nostri concittadini, privati o aziende.</t>
  </si>
  <si>
    <t>However, there are additional strategies open to our Member States.</t>
  </si>
  <si>
    <t>I nostri Stati, tuttavia, potrebbero seguire vie diverse.</t>
  </si>
  <si>
    <t>The European Union must leave the latter free to exercise their sovereignty in making judicious strategy choices when it comes to energy savings, supplementary forms of renewable energy, the redistribution of freight to the railways and rivers and the development of public transport and the opening up of rural areas.</t>
  </si>
  <si>
    <t>L'Unione deve lasciarli liberi di scegliere sovranamente la loro politica tenuto conto delle condizioni locali. Ciò vale per i risparmi energetici, le energie rinnovabili complementari, il riequilibrio dei trasporti a favore del trasporto ferroviario e fluviale, o ancora lo sviluppo dei trasporti pubblici e la fine dell'isolamento delle zone rurali.</t>
  </si>
  <si>
    <t>Mr President, this is actually the third oil crisis we have had, but it contrasts sharply with the other two.</t>
  </si>
  <si>
    <t>. (DE) Signor Presidente, è proprio vero che ci troviamo ad affrontare la terza crisi petrolifera.</t>
  </si>
  <si>
    <t>They were political crises of man-made origin, and they came about in 1973 and 1979 with the fall of the Shah regime.</t>
  </si>
  <si>
    <t>Questa crisi, però, si differenzia nettamente in un punto da quelle che l' hanno preceduta, nel senso che le prime due erano crisi di natura politica, create artificiosamente nel 1973 e nel 1979 a seguito della caduta del regime dello scià.</t>
  </si>
  <si>
    <t>For fifteen years now there have clear indications and studies - for example, Global 2000, the report compiled for Jimmy Carter - to the effect that there would be a real shortage in raw materials by the turn of the century. In other words, the third oil crisis we are experiencing now, is here to stay.</t>
  </si>
  <si>
    <t>Già da quindici anni vengono condotti studi, come Global 2000, la relazione a Jimmy Carter, dai quali emerge chiaramente che alla fine del millennio ci sarà una vera e propria penuria di materie prime e che di conseguenza l' attuale terza crisi petrolifera diventerà una crisi permanente.</t>
  </si>
  <si>
    <t>Whether the price drops again in the short term is of no consequence because there will be a steady upward trend in the long term.</t>
  </si>
  <si>
    <t>Ciò non vuol dire che i prezzi, per un breve periodo, non possano anche scendere un po' ; quello che conta veramente è che, a lungo termine, aumenteranno costantemente.</t>
  </si>
  <si>
    <t>It even says in Colin Campbell' s study - anyone interested in having a copy can get one from me - that there will be a shortage of raw materials, i.e. oil, in the early years of the 21st century, the reason being that the production curve has passed its peak.</t>
  </si>
  <si>
    <t>Anche nello studio di Colin J. Campbell - che posso mettere a disposizione di chi sia interessato - si afferma che nei primi anni del XXI secolo le materie prime, ovvero il petrolio, scarseggeranno, e che sarà così perché la curva della produzione avrà ormai passato il punto massimo.</t>
  </si>
  <si>
    <t>I therefore believe that even demonstrations are onto a loser, because you can only squeeze so much juice from a lemon.</t>
  </si>
  <si>
    <t>Credo pertanto che neppure le dimostrazioni potranno servire a qualcosa, poiché non è possibile estrarre da un limone più succo di quello che il frutto contiene.</t>
  </si>
  <si>
    <t>We will still have oil, but it will not come cheap.</t>
  </si>
  <si>
    <t>Avremo sì il petrolio, ma non più a condizioni favorevoli; in pratica, ciò vuol dire che il prezzo del petrolio salirà in futuro a 40-60 dollari.</t>
  </si>
  <si>
    <t>In other words, the price of oil will rise to between USD 40 and 60 in the future. There are enough studies to this effect.</t>
  </si>
  <si>
    <t>Gli studi lo provano abbondantemente; ma anche supponendo che si sbaglino, dobbiamo ugualmente tenerne conto e analizzarli.</t>
  </si>
  <si>
    <t>Even if they should prove to be wrong, now is the time to consider and analyse them.</t>
  </si>
  <si>
    <t>Neppure una riduzione delle tasse sul petrolio potrebbe contrastare il continuo aumento del prezzo.</t>
  </si>
  <si>
    <t>Nor is it an OPEC crisis, because only 40% of the oil produced comes from OPEC countries; the remaining 60% comes from non-OPEC countries.</t>
  </si>
  <si>
    <t>Inoltre, quella attuale non è neanche una crisi indotta dall' OPEC, poiché dai paesi aderenti a quella organizzazione proviene solo il 40 per cento del petrolio prodotto, mentre il restante 60 per cento arriva dai paesi non aderenti.</t>
  </si>
  <si>
    <t>If this was just a man-made crisis, the other oil producers could redress the balance.</t>
  </si>
  <si>
    <t>Se si trattasse solo di una crisi creata artificiosamente, potremmo ovviarvi compensando con le forniture di questi ultimi.</t>
  </si>
  <si>
    <t>Mr President, let us put this matter in perspective.</t>
  </si>
  <si>
    <t>Signor Presidente, cerchiamo di non esagerare.</t>
  </si>
  <si>
    <t>This is not as much of a crisis as the 1970s. It is as much a taxpayer' s crisis as an energy crisis.</t>
  </si>
  <si>
    <t>La situazione attuale non è critica come lo era quella degli anni ' 70; si tratta di una crisi energetica, ma anche di una crisi dei contribuenti.</t>
  </si>
  <si>
    <t>It is not acceptable for governments to put the blame on OPEC, on oil companies, on peaceful protesters, on other political parties, or even on the European Union for protests about levels of taxation that are too high.</t>
  </si>
  <si>
    <t>Di fronte alle reazioni di protesta contro una tassazione eccessiva, non è ammissibile che i governi attribuiscano la responsabilità all' OPEC, alle compagnie petrolifere, a coloro che portano avanti azioni di protesta pacifica, agli altri partiti politici o addirittura all' Unione europea.</t>
  </si>
  <si>
    <t>In the UK, tax takes 75% or three-quarters of the price of a litre of petrol or diesel and that is the responsibility of the government, no one else.</t>
  </si>
  <si>
    <t>Nel Regno Unito il 75 per cento, vale a dire tre quarti, del prezzo di un litro di benzina o di gasolio è dato da imposte.</t>
  </si>
  <si>
    <t>Energy supply is more elastic than demand.</t>
  </si>
  <si>
    <t>Ciò è responsabilità del governo, e di nessun altro.</t>
  </si>
  <si>
    <t>We learned this in the 1970s, when higher prices brought more oil fields into production yet did not reduce consumption in the transport sector.</t>
  </si>
  <si>
    <t>L' offerta di carburante è più elastica della domanda; lo abbiamo capito negli anni ' 70, quando a causa dell' aumento dei prezzi la produzione dei pozzi petroliferi aumentò e, ciò nonostante, il consumo nel settore dei trasporti non diminuì.</t>
  </si>
  <si>
    <t>High taxation raises revenue, but fails to cut consumption.</t>
  </si>
  <si>
    <t>Un alto livello di tassazione fa aumentare le entrate, ma non innesca una riduzione dei consumi; tuttavia, il prezzo continua ad aumentare.</t>
  </si>
  <si>
    <t>Nevertheless, the price increases and the tax protests are timely, to remind us both about our dependence in Europe on imported energy and about the difficulties we face in achieving environmental objectives such as CO2 emission reduction.</t>
  </si>
  <si>
    <t>Le proteste fiscali arrivano al momento opportuno per ricordarci la dipendenza dell' Europa dall' energia d' importazione, nonché le nostre difficoltà nel raggiungere gli obiettivi di tutela dell' ambiente che abbiamo fissato, quali la riduzione delle emissioni di CO2.</t>
  </si>
  <si>
    <t>If taxation of energy is to be used for pursuing environmental aids, then the policy has to be transparent and consistent so as to carry public opinion with us.</t>
  </si>
  <si>
    <t>Se si vuole utilizzare la tassazione sul carburante al fine di tutelare l' ambiente, tale politica deve essere trasparente e coerente, in modo da ottenere il sostegno dell' opinione pubblica.</t>
  </si>
  <si>
    <t>Where policies are perceived as unfair and inconsistent, as in the UK, then protests will enjoy widespread popular support.</t>
  </si>
  <si>
    <t>Nei casi in cui le scelte politiche sono viste come inique e poco coerenti, come succede nel Regno Unito, è chiaro che le azioni di protesta sono destinate ad ottenere un ampio sostegno popolare.</t>
  </si>
  <si>
    <t>To put fuel taxes up so much as to make industry uncompetitive while reducing taxes on domestic household energy consumption, is crazy politics and bad economics.</t>
  </si>
  <si>
    <t>Aumentare le tasse sul carburante così tanto da minare la competitività del settore industriale, mentre parallelamente si diminuiscono le tasse sul consumo energetico delle abitazioni private è folle dal punto di vista politico, sbagliato da quello economico.</t>
  </si>
  <si>
    <t>Let us not be beguiled by arguments about harmonising taxation, because harmonised taxes under socialists have only one way to go and that is up.</t>
  </si>
  <si>
    <t>Non lasciamoci abbindolare da coloro che parlano di armonizzazione fiscale, perché l' armonizzazione fiscale con governi socialisti può voler dire solo una cosa: l' aumento delle tasse.</t>
  </si>
  <si>
    <t>That is not what the taxpayers and consumers of Europe want.</t>
  </si>
  <si>
    <t>Non è questo che i contribuenti e i consumatori d' Europa vogliono.</t>
  </si>
  <si>
    <t>Mr President, the explosion in the prices of oil products illustrates the need to make the euro into a genuinely international currency.</t>
  </si>
  <si>
    <t>Signor Presidente, lo spettacolare rialzo dei prezzi dei prodotti petroliferi dimostra la necessità di fare dell'euro una moneta realmente internazionale.</t>
  </si>
  <si>
    <t>The Americans, like ourselves, are suffering an explosion in farm gate prices.</t>
  </si>
  <si>
    <t>Gli americani subiscono come noi l'esplosione dei prezzi alla produzione.</t>
  </si>
  <si>
    <t>Since barrels of oil are paid for in dollars, the increase has a greater impact upon countries whose currencies have lost ground against the dollar.</t>
  </si>
  <si>
    <t>Tuttavia, poiché il barile di petrolio viene pagato in dollari, l'impatto del rialzo è superiore per i paesi la cui moneta ha perso terreno rispetto al dollaro.</t>
  </si>
  <si>
    <t>Among these currencies are the euro, the Danish krone, the British pound and a lot of other currencies.</t>
  </si>
  <si>
    <t>E' il caso dell'euro, della corona danese, della sterlina britannica e di molte altre monete.</t>
  </si>
  <si>
    <t>Mrs de Palacio has just emphasised that Europe is the world' s biggest oil importer.</t>
  </si>
  <si>
    <t>Il Commissario, signora De Palacio, ha appena osservato che l'Europa è il primo importatore di petrolio al mondo.</t>
  </si>
  <si>
    <t>Given this status, it is not right that it should continue to pay for its imports in dollars.</t>
  </si>
  <si>
    <t>Non è normale che questo primo importatore continui a pagare le proprie importazioni in dollari.</t>
  </si>
  <si>
    <t>The Socialists are asking the Commission to encourage European oil importers to sign contracts in euros. An initiative of that kind has a chance of succeeding.</t>
  </si>
  <si>
    <t>I socialisti chiedono alla Commissione di esortare gli importatori di petrolio europei a stipulare contratti denominati in euro, un'iniziativa che potrebbe aver successo.</t>
  </si>
  <si>
    <t>Producers know that the dollar will be certain to lose value against the euro. For producers, contracts made out in euros could become an insurance against an inevitable economic downturn in the United States.</t>
  </si>
  <si>
    <t>I produttori sanno infatti che il dollaro sicuramente scenderà rispetto all'euro e, per i produttori, i contratti in euro potrebbero trasformarsi in un'assicurazione contro un'inevitabile inversione della congiuntura negli Stati Uniti.</t>
  </si>
  <si>
    <t>A word about monetary policy.</t>
  </si>
  <si>
    <t>Un commento sulla politica monetaria.</t>
  </si>
  <si>
    <t>The ECB has recently justified keeping tight control of its key interest rates by referring to the inflationary pressure created by the increase in oil prices and in rates of exchange.</t>
  </si>
  <si>
    <t>La BCE ha appena giustificato la stretta dei suoi tassi di interesse guida con la pressione inflazionistica scatenata dall'andamento dei corsi del petrolio e dei tassi di cambio.</t>
  </si>
  <si>
    <t>According to the ECB, monetary policy cannot remedy this situation in the short term.</t>
  </si>
  <si>
    <t>Secondo la BCE, e cito: "la politica monetaria non può ovviare a breve termine a questa situazione".</t>
  </si>
  <si>
    <t>Economic policy cannot offer a solution to the rise in oil prices either, and must, in addition, be subject to a rise in the cost of capital.</t>
  </si>
  <si>
    <t>Nemmeno la politica economica può contrastare il rincaro del petrolio, oltre a dover subire il rialzo del costo del denaro.</t>
  </si>
  <si>
    <t>The ECB says that imported inflation is also a form of inflation to be combated.</t>
  </si>
  <si>
    <t>La BCE è dell'avviso che l'inflazione importata sia anch'essa un'inflazione da combattere.</t>
  </si>
  <si>
    <t>I would conclude by saying that the price of oil will be brought down neither by increasing the cost of investments nor by reducing the purchasing power of the people of Europe.</t>
  </si>
  <si>
    <t>Concluderei, signor Presidente, dicendo che né l'aumento del costo degli investimenti né la contrazione del potere d'acquisto dei nostri concittadini faranno scendere il prezzo del petrolio.</t>
  </si>
  <si>
    <t>Rather than soothing inflationary fever, is not the ECB' s treatment in danger of damaging the health of the European economy?</t>
  </si>
  <si>
    <t>La terapia della BCE, anziché sedare la febbre inflazionistica, non rischia forse di far ammalare l'economia europea?</t>
  </si>
  <si>
    <t>Mr President, current petrol and diesel prices strike at the very heart of transport companies and threaten their existence.</t>
  </si>
  <si>
    <t>. (DE) Signor Presidente, gli attuali prezzi della benzina e del diesel, essendo diventati insostenibili, costituiscono una grave minaccia per la sopravvivenza stessa delle imprese di trasporto.</t>
  </si>
  <si>
    <t>Such prices are unacceptable. I believe we must temporarily reduce the various tax burdens to an economically and socially sustainable level.</t>
  </si>
  <si>
    <t>Credo che sarebbe opportuno abbassare temporaneamente i diversi oneri fiscali per portarli ad un livello sopportabile dal punto di vista economico e sociale.</t>
  </si>
  <si>
    <t>Bear in mind that we are not the ones that set the tax rates.</t>
  </si>
  <si>
    <t>Ricordiamoci: non siamo noi a decidere in materia di tasse e imposte!</t>
  </si>
  <si>
    <t>As a European Union, we have set minimum rates of taxation for motor vehicle and mineral oil. It is the Member States that have the room for manoeuvre.</t>
  </si>
  <si>
    <t>Come Unione europea abbiamo stabilito le aliquote minime per le imposte sulle automobili e il petrolio; sono però gli Stati membri a disporre dello spazio di manovra, e finora lo hanno sfruttato pienamente verso l' alto.</t>
  </si>
  <si>
    <t>They have pushed it to the limit, and now we are facing this crisis of high oil prices, they must drop these prices and coordinate them.</t>
  </si>
  <si>
    <t>Adesso, in presenza di questa crisi caratterizzata da alti prezzi del petrolio, gli Stati membri hanno il dovere di ridurre e di coordinare le diverse tassazioni.</t>
  </si>
  <si>
    <t>We cannot have a situation where, rightly or wrongly, one government caves in but another does not, and where companies in one country have distortions in competition to contend with that companies from another country do not. They get the same prices in the same market but their costs are different.</t>
  </si>
  <si>
    <t>Non è ammissibile che un governo ceda, a torto o a ragione, a simili richieste, e che un altro governo non lo faccia; in questo modo, si provocherebbero distorsioni della concorrenza tra le imprese di un paese e quelle dell' altro, che si ritroverebbero così ad operare sullo stesso mercato agli stessi prezzi ma non agli stessi costi.</t>
  </si>
  <si>
    <t>This is an intolerable state of affairs for the transport sector.</t>
  </si>
  <si>
    <t>Una situazione del genere è inaccettabile per il settore dei trasporti!</t>
  </si>
  <si>
    <t>Madam Vice-President, I would suggest that you go to Luxembourg and tell the Transport Ministers, firstly that we need concerted action, and secondly, that we need to see a reduction in costs for the transport sector. Thirdly, we do not want the Transport Ministers to make empty promises that will be scotched by the Finance Ministers in two weeks' time.</t>
  </si>
  <si>
    <t>Signora Vicepresidente, vada a Lussemburgo a dire ai Ministri dei trasporti che, primo, è necessario coordinare la linea di comportamento; secondo, è necessario ridurre i costi per il settore dei trasporti; terzo, ne abbiamo abbastanza delle vuote promesse dei Ministri dei trasporti, che tra due settimane saranno vanificate dai Ministri delle finanze.</t>
  </si>
  <si>
    <t>The decisions reached by the 15 Member States this evening, or in the course of the next few days, must be upheld. They must translate into action.</t>
  </si>
  <si>
    <t>Ciò che i quindici paesi membri decideranno stasera o nei prossimi giorni deve poi essere fatto valere, dev' essere tradotto in pratica!</t>
  </si>
  <si>
    <t>Some Ministers bemoan the fate of the transport sector, whilst others refuse to reduce or amend taxes. Such two-faced behaviour is unsupportable!</t>
  </si>
  <si>
    <t>Il linguaggio ambiguo dei Ministri, con gli uni che si vestono a lutto per il settore dei trasporti e gli altri che si rifiutano di ridurre o di ritoccare le imposte, è assolutamente inaccettabile!</t>
  </si>
  <si>
    <t>Mr President, we have been sleepwalking for decades.</t>
  </si>
  <si>
    <t>Signor Presidente, sono anni che dormiamo in piedi.</t>
  </si>
  <si>
    <t>British Conservatives still are but it is time to wake up.</t>
  </si>
  <si>
    <t>I conservatori inglesi continuano a farlo, ma è ora che si sveglino.</t>
  </si>
  <si>
    <t>We have two choices. One is a bad choice and that is to adopt a short-term fix and cut taxes, abdicate our government responsibilities.</t>
  </si>
  <si>
    <t>Abbiamo due possibilità: l'una sarebbe una scelta sbagliata, ovvero adottare una soluzione a breve termine e ridurre le tasse, scelta che equivale ad abdicare alle nostre responsabilità di governo.</t>
  </si>
  <si>
    <t>We cannot avoid the other choice and the real question which is: How do we use a finite resource when demand is increasing and we have environmental promises?</t>
  </si>
  <si>
    <t>Non possiamo sfuggire all' altra soluzione e alla vera domanda, ovvero: "In che modo possiamo utilizzare una risorsa limitata quando la domanda continua a crescere e abbiamo l' obiettivo di tutelare l' ambiente?"</t>
  </si>
  <si>
    <t>The rational choice is to stop the profligate use of petrol and diesel and to change the behaviour of the public and of those involved in transport.</t>
  </si>
  <si>
    <t>Si può fare una sola scelta razionale, ovvero smettere di utilizzare il petrolio e il gasolio in maniera indiscriminata e cambiare i comportamenti dei cittadini in generale, e in particolare di coloro che operano nel settore dei trasporti.</t>
  </si>
  <si>
    <t>Let us lower and enforce speed limits.</t>
  </si>
  <si>
    <t>Abbassiamo i limiti di velocità e facciamoli rispettare.</t>
  </si>
  <si>
    <t>We must lower our dependency on imported petroleum products.</t>
  </si>
  <si>
    <t>Dobbiamo limitare la nostra dipendenza dai derivati del petrolio importati.</t>
  </si>
  <si>
    <t>We must adopt alternative fuels - biodiesel, fuel cells, gas and electric cars.</t>
  </si>
  <si>
    <t>Dobbiamo iniziare a utilizzare fonti d' energia alternative, quali il biogas, le pile a combustibile, il gas e le automobili elettriche.</t>
  </si>
  <si>
    <t>Let us realign the Fifth Frame Work Programme in its mid-term towards much more research into and development of those alternatives.</t>
  </si>
  <si>
    <t>Riallineiamo il quinto programma quadro (che è ora nel periodo intermedio) in modo da intensificare la ricerca e lo sviluppo volti a questo tipo di soluzioni.</t>
  </si>
  <si>
    <t>Let us put more money in the budget, change the decision on programmes like SAVE and Altener.</t>
  </si>
  <si>
    <t>Aumentiamo la dotazione di bilancio e rivediamo programmi quali SAVE e ALTENER.</t>
  </si>
  <si>
    <t>We do not need a new budget heading. These heading exist.</t>
  </si>
  <si>
    <t>Non abbiamo bisogno di una nuova linea di bilancio, perché esiste già; dobbiamo solo aumentarne la dotazione.</t>
  </si>
  <si>
    <t>Let us put more money in them. Let us negotiate - but as the European Union - because stability is in the interests not only of oil - importing countries but also of oil - exporting countries.</t>
  </si>
  <si>
    <t>Partecipiamo ai negoziati, ma presentiamoci in qualità di Unione europea, perché la stabilità è nell' interesse non solo dei paesi importatori di petrolio, ma anche dei paesi esportatori.</t>
  </si>
  <si>
    <t>Good luck, Commissioner, when you go to Luxembourg.</t>
  </si>
  <si>
    <t>Buona fortuna, signora Commissario, per l' incontro di Lussemburgo.</t>
  </si>
  <si>
    <t>Mr President, I would to thank all the Members who have spoken in the debate and point out that there is largely a broad consensus on our approach to this issue.</t>
  </si>
  <si>
    <t>- (ES) Signor Presidente, desidero ringraziare tutti gli onorevoli deputati che hanno partecipato al dibattito, e sottolineare l' esistenza di un buon accordo circa l' impostazione della questione.</t>
  </si>
  <si>
    <t>Ten dollars per barrel of oil was far too low a price and, furthermore, it had negative effects on our economies, although this seems more complicated to explain.</t>
  </si>
  <si>
    <t>Il barile di petrolio a 10 dollari era un prezzo eccessivamente basso che, inoltre, aveva effetti negativi anche sulle nostre economie, sebbene ciò sembri complicato da spiegare.</t>
  </si>
  <si>
    <t>On the other hand, 35 dollars is too high a price for us to bear.</t>
  </si>
  <si>
    <t>Tuttavia, 35 dollari al barile è un prezzo che non possiamo sostenere.</t>
  </si>
  <si>
    <t>That is why we have to try immediately to persuade OPEC to increase production in order to lower the tension over prices, so that we can really fulfil that "target band" and make the markets more stable.</t>
  </si>
  <si>
    <t>Di conseguenza, occorre far sì che l' OPEC incrementi subito la produzione per allentare la tensione sui prezzi, affinché si arrivi davvero a questa banda di prezzi target e si conferisca stabilità ai mercati.</t>
  </si>
  <si>
    <t>We should not once again - as the spokesman of the Socialist Group said a moment ago - forget the problem and 'only remember Santa Bárbara when it thunders' , but we should maintain our action over time.</t>
  </si>
  <si>
    <t>Ancora una volta - come diceva un momento fa il portavoce del gruppo socialista - non dovremmo dimenticare il problema e ricordarcene soltanto nei momenti di crisi, ma è necessario sviluppare un' azione prolungata nel tempo.</t>
  </si>
  <si>
    <t>In the Directorate-General for Energy we have been working since November on the medium-term strategy for energy, and I therefore hope that we will be able to present a quality document in the coming weeks.</t>
  </si>
  <si>
    <t>In seno alla Direzione generale per l' energia stiamo lavorando dal mese di novembre sulla strategia a medio termine nell' ambito dell' energia e per tale ragione potremo presentare un documento di alto livello, auspicabilmente nelle prossime settimane.</t>
  </si>
  <si>
    <t>We are seeking a medium-term view, which is combined with a review of the Union' s transport policy because it is a fact that energy is a crucial component in transport.</t>
  </si>
  <si>
    <t>Cerchiamo un obiettivo a medio termine che si accompagni ad un riesame della politica dei trasporti dell' Unione europea perché, indubbiamente, la componente energetica è assai legata ai trasporti.</t>
  </si>
  <si>
    <t>Much of our energy is destined for this specific sector in particular.</t>
  </si>
  <si>
    <t>Gran parte della nostra energia viene destinata proprio a questo settore specifico.</t>
  </si>
  <si>
    <t>This means coordinating the energy policy.</t>
  </si>
  <si>
    <t>Ciò significa coordinare la politica energetica.</t>
  </si>
  <si>
    <t>I would like us to try to communitise this, but, in the mean time, we must coordinate the energy policy of the Member States.</t>
  </si>
  <si>
    <t>A mio avviso l'ideale sarebbe sviluppare una politica comune, ma se non altro dovremmo coordinare la politica energetica degli Stati membri dell' Unione.</t>
  </si>
  <si>
    <t>It is also necessary to continue making progress on transport policies and we must avoid, as a result of a crisis such as this, suddenly changing our transport policy and energy policy which has been established over recent years.</t>
  </si>
  <si>
    <t>E' necessario, inoltre, portare avanti le politiche dei trasporti e dobbiamo evitare, a seguito di una crisi come quella attuale, di cambiare bruscamente la nostra politica dei trasporti e la nostra politica sull' energia definita negli ultimi anni.</t>
  </si>
  <si>
    <t>We must be coherent.</t>
  </si>
  <si>
    <t>Bisogna avere un minimo di coerenza.</t>
  </si>
  <si>
    <t>We must not therefore use the method of lowering taxes as a solution to this circumstantial rise in oil prices.</t>
  </si>
  <si>
    <t>Per tale ragione non possiamo avvalerci del metodo di abbassare le imposte come soluzione a questo aumento congiunturale dei prezzi del petrolio.</t>
  </si>
  <si>
    <t>Perhaps, in a very limited way, some countries may resort to that method, above all because there may be an exception in the directive on hydrocarbons.</t>
  </si>
  <si>
    <t>Forse, in maniera assai limitata, qualche paese potrà ricorrere a tale metodo, soprattutto perché può esistere un' eccezione nella direttiva sugli idrocarburi.</t>
  </si>
  <si>
    <t>We could probably consider certain proposals such as postponing the ecotax, but what we cannot do is propose one thing and then its complete opposite.</t>
  </si>
  <si>
    <t>Si può anche pensare ad alcune proposte come, per esempio, la proroga dell' ecotassa, ma quello che non possiamo fare è proporre una cosa e il suo contrario.</t>
  </si>
  <si>
    <t>I repeat that we must have a minimum degree of internal coherence in our policies.</t>
  </si>
  <si>
    <t>Insisto nel dire che occorre dare un minimo di coerenza interna alle nostre politiche.</t>
  </si>
  <si>
    <t>Energy and transport policies are medium- and long-term policies, which cannot be modified under pressure from very specific circumstances, which I am sure are going to change within a year and a half or two years although, no doubt, we will not return to prices of 10 dollars per barrel.</t>
  </si>
  <si>
    <t>Le politiche dell' energia o dei trasporti sono politiche a medio e lungo termine, che non si possono modificare sotto la pressione di circostanze molto specifiche; circostanze che, ne sono sicura, cambieranno entro un anno e mezzo o due, sebbene indubbiamente non ritorneremo a recuperare il prezzo di 10 dollari al barile di petrolio.</t>
  </si>
  <si>
    <t>However, they are going to change simply for market reasons, even if OPEC does nothing. Furthermore, OPEC is prepared to act and I hope that it does so and does so well.</t>
  </si>
  <si>
    <t>Tuttavia, le circostanze cambieranno per il semplice funzionamento del mercato, anche se i paesi dell' OPEC non hanno fatto nulla; ma ora essi sono disposti a intervenire e spero che lo facciano nella maniera migliore.</t>
  </si>
  <si>
    <t>Nevertheless, these long-term measures cannot absolve us of our current responsibilities, responsibilities, which we all share, which range from safeguarding the freedom of movement to complying with Community rules.</t>
  </si>
  <si>
    <t>Ciò nonostante, queste misure di lungo termine non possono esimerci dalle nostre responsabilità attuali, responsabilità di tutti, che vanno dalla garanzia della libertà di circolazione fino all' osservanza delle regole comunitarie.</t>
  </si>
  <si>
    <t>But it is also the responsibility of the governments to take measures to alleviate the difficulties and provide solutions for the sectors that are most affected.</t>
  </si>
  <si>
    <t>Ma è anche responsabilità dei governi prendere misure che consentano di porre rimedio alle difficoltà e di trovare soluzioni per i settori più colpiti.</t>
  </si>
  <si>
    <t>We are talking specifically of the transport sector and now, in the Council of Transport Ministers, I hope we will reach some agreements.</t>
  </si>
  <si>
    <t>Stiamo parlando, in concreto, del settore dei trasporti e ora, in seno al Consiglio dei ministri dei trasporti, spero che si arrivi a degli accordi.</t>
  </si>
  <si>
    <t>There are also problems in the fishing and agricultural sectors, without forgetting that there is another whole series of sectors affected by these difficulties.</t>
  </si>
  <si>
    <t>Esistono problemi anche nel settore della pesca e dell' agricoltura, senza dimenticare che esiste un' altra serie di settori afflitti da queste difficoltà.</t>
  </si>
  <si>
    <t>We must work on issues such as energy saving, renewable energies, research into biofuels and the use of biomass.</t>
  </si>
  <si>
    <t>Occorre lavorare su questioni quali il risparmio energetico, le energie rinnovabili, la ricerca sui biocarburanti e l' utilizzazione della biomassa.</t>
  </si>
  <si>
    <t>Before the end of the year we will produce a regulation on buildings which this House can deal with.</t>
  </si>
  <si>
    <t>Entro la fine dell' anno presenteremo una normativa sugli edifici affinché il Parlamento europeo se ne possa occupare.</t>
  </si>
  <si>
    <t>Mr President, ladies and gentlemen, I must now leave you because I am running a little late for the Council of Ministers in Luxembourg.</t>
  </si>
  <si>
    <t>Signor Presidente, onorevoli deputati, concludo poiché sono già attesa con qualche ritardo presso il Consiglio dei ministri a Lussemburgo.</t>
  </si>
  <si>
    <t>. La ringrazio, signora Commissario.</t>
  </si>
  <si>
    <t>So you keep a few Ministers waiting - it could be worse!</t>
  </si>
  <si>
    <t>Nella vita può capitare di peggio che farsi attendere da qualche Ministro!</t>
  </si>
  <si>
    <t>Secretariat for joint supervisory data protection bodies</t>
  </si>
  <si>
    <t>Creazione di un segretariato delle autorità di controllo comuni preposte alla protezione dei dati</t>
  </si>
  <si>
    <t>The next item is the report (A5-0225/2000) on behalf of the Committee on Citizens' Freedoms and Rights, Justice and Home Affairs, on the initiative of the Portuguese Republic with a view to the adoption of a Council Decision [7381/2000 - C5-0230/2000 - 2000/0804(CNS)] establishing a Secretariat for the Joint Supervisory Data Protection Bodies set up by the Convention on the Establishment of a European Police Office (Europol Convention), the Convention on the Use of Information Technology for Customs Purposes and the Convention implementing the Schengen Agreement on the gradual abolition of checks at the common borders (Schengen Convention).</t>
  </si>
  <si>
    <t>. L' ordine del giorno reca la relazione (A5-0225/2000), presentata a nome della commissione per le libertà e i diritti dei cittadini, la giustizia e gli affari interni, sull' iniziativa della Repubblica portoghese in vista dell'adozione di una decisione del Consiglio (7381/2000 - C5-0230/2000 - 2000/0804(CNS)) sulla creazione di un segretariato delle autorità di controllo comuni preposte alla protezione dei dati, istituite dalla convenzione che istituisce un Ufficio europeo di polizia (Convenzione Europol), dalla Convenzione sull' uso dell' informatica nel settore doganale e dalla Convenzione di applicazione dell' Accordo di Schengen relativo all' eliminazione graduale dei controlli alle frontiere comuni.</t>
  </si>
  <si>
    <t>Mr President, I have no doubt that in the age of new communications technologies, in the age of the Internet, which is well under way at the beginning of this new century, we legislators are faced with a very exciting challenge: to protect people from intrusion and from attacks on their private life, their dignity or their reputation.</t>
  </si>
  <si>
    <t>Signor Presidente, non metto in dubbio il fatto che nell' era delle nuove tecnologie della comunicazione, nell' epoca di Internet in cui viviamo sin dall' inizio di questo nuovo secolo, noi legislatori ci troviamo ad affrontare una sfida appassionante: proteggere le persone dalle intromissioni e dagli attacchi alla vita privata, alla dignità o alla reputazione di ognuno.</t>
  </si>
  <si>
    <t>The protection of these rights is recognised in numerous legislative texts of a universal nature, such as the Universal Declaration of Human Rights, of a transnational nature, such as the European Convention for the Protection of Human Rights and Fundamental Liberties, or of a national nature, such as the constitutions of the Member States, but the legislative diversity in this area requires that efforts be made in terms of the harmonisation and unification of criteria.</t>
  </si>
  <si>
    <t>La tutela di questi diritti è riconosciuta in numerosi testi di legge a carattere globale - come la Dichiarazione universale dei diritti dell' uomo - a carattere transnazionale - come la Convenzione europea per la protezione dei diritti dell' uomo e le libertà fondamentali - o a carattere nazionale - come le costituzioni dei vari Stati. La dispersione legislativa in questo ambito richiede uno sforzo di armonizzazione e di unificazione dei criteri.</t>
  </si>
  <si>
    <t>The majority of countries are beginning a legislative process to prevent violations of people' s fundamental rights, such as the right to private life, and this right is also expressly included in Article 8 of the draft Charter of Fundamental Rights.</t>
  </si>
  <si>
    <t>La maggior parte dei paesi sta avviando un processo legislativo per prevenire le violazioni dei diritti fondamentali della persona, come il diritto alla vita privata. Lo stesso progetto della Carta dei diritti fondamentali prevede espressamente tale diritto all' articolo 8.</t>
  </si>
  <si>
    <t>We are therefore facing a legislative challenge of unquestionable importance, which must regulate to ensure that this right is respected and the exceptions which, in a democratic society, it is necessary to establish in order, as the Convention of the Protection of Human Rights says, to safeguard public security, defend public order and prevent crime.</t>
  </si>
  <si>
    <t>Ci troviamo dunque di fronte ad una sfida legislativa di indubbia rilevanza, visto che si tratta di regolamentare il rispetto di questo diritto e le eccezioni che, in una società democratica, si dovranno stabilire al fine di garantire la sicurezza pubblica, la difesa dell' ordine pubblico o la prevenzione di reati, come previsto nella Convenzione per la salvaguardia dei diritti dell' uomo.</t>
  </si>
  <si>
    <t>The report which I am presenting to Parliament aims to analyse one of the many aspects involved in this legislative task: the creation of a single secretariat for the three supervisory bodies for the protection of data from Europol, Schengen and customs information, within the framework of the third pillar and in the field of police and judicial cooperation in criminal matters enshrined in Chapter VI of the Treaty.</t>
  </si>
  <si>
    <t>La relazione che presento all' esame dell' Assemblea si prefigge di analizzare uno dei molteplici aspetti di questo compito legislativo, ovvero la creazione di un segretariato unico delle tre autorità di controllo preposte alla protezione dei dati di Europol, Schengen e dell' uso dell'informatica nel settore doganale; queste tre autorità sono comprese nel quadro del terzo pilastro e della cooperazione giudiziaria e di polizia in materia di diritto penale del titolo VI del Trattato.</t>
  </si>
  <si>
    <t>The Council' s proposal for a decision is correct but is, in my view, timid and does not go far enough.</t>
  </si>
  <si>
    <t>La proposta di decisione del Consiglio è opportuna ma, a mio modo di vedere, timida e limitata nel testo.</t>
  </si>
  <si>
    <t>In this delicate field of data protection we must achieve two fundamental objectives: transparency in the future functioning of the secretariat and the independence of its work.</t>
  </si>
  <si>
    <t>In questo delicato ambito della protezione dei dati dobbiamo conseguire due obiettivi fondamentali: la trasparenza della funzione del futuro Segretario e l' indipendenza della sua azione.</t>
  </si>
  <si>
    <t>I do not believe that either objective is fully guaranteed in the Council' s proposal, hence the content of the amendments I am proposing, which have been accepted practically unanimously in the Committee on Citizens' Freedoms and Rights. Justice and Home Affairs.</t>
  </si>
  <si>
    <t>Credo che la proposta del Consiglio non garantisca perfettamente nessuno dei due obiettivi; da qui i contenuti degli emendamenti da me proposti, che sono stati accolti praticamente all' unanimità in sede di commissione per le libertà.</t>
  </si>
  <si>
    <t>I wonder whether it is a positive thing, in terms of transparency, to have three joint data protection bodies within the third pillar? I believe not.</t>
  </si>
  <si>
    <t>Mi chiedo infatti se, ai fini della trasparenza, sia opportuno avere tre autorità comuni preposte alla protezione dei dati nell' ambito del terzo pilastro.</t>
  </si>
  <si>
    <t>I therefore believe that the final objective should be the establishment of a single body corresponding to a single legal framework within the European Union and that that body be provided with its own budget and staff, even exceeding the normal distribution between pillars, taking advantage of the option provided for in Article 42 of the Treaty of the European Union.</t>
  </si>
  <si>
    <t>Io non lo credo e penso quindi che l' obiettivo ultimo deve essere la creazione di un' autorità unica che risponda ad un quadro giuridico unico in seno all' Unione europea. Questa autorità unica dovrebbe essere dotata di un bilancio e di personale proprio, superando così la divisione in pilastri e sfruttando la possibilità offerta dall' articolo 42 del Trattato dell' Unione europea.</t>
  </si>
  <si>
    <t>Ladies and gentlemen, this Parliament is currently examining and debating the consequences for personal and economic relations in the European Union of the discovery of a possible spying network known as the Echelon system, and is also studying a regulation on the protection of physical persons in the processing of data by the institutions of the Community.</t>
  </si>
  <si>
    <t>Onorevoli colleghi, il Parlamento sta ora discutendo delle conseguenze che la scoperta di una cosiddetta rete di spionaggio, chiamata sistema ECHELON, avrà sulle relazioni personali ed economiche dell' Unione. Inoltre il Parlamento sta studiando un regolamento sulla tutela delle persone fisiche nell' ambito dell' elaborazione di dati da parte delle Istituzioni comunitarie e ora sta esaminando questa proposta relativa al terzo pilastro.</t>
  </si>
  <si>
    <t>We are furthermore now examining this proposal for the third pillar.</t>
  </si>
  <si>
    <t>Come vedremo, si tratta di aspetti diversi dello stesso problema.</t>
  </si>
  <si>
    <t>As we will see, these are different aspects of the same problem. I therefore believe that this Parliament must go further than the Council' s decision, which, as I have said, falls short on aspects such as the election and appointment of the secretariat, its dismissal or the guarantee of professional secrecy in its functioning.</t>
  </si>
  <si>
    <t>Credo quindi che il Parlamento debba spingersi più in là della decisione del Consiglio che, come ho già segnalato, è alquanto limitata per quel che riguarda la scelta e la nomina del Segretario, la sua destituzione o la garanzia del segreto professionale nell' esercizio delle sue funzioni.</t>
  </si>
  <si>
    <t>Independence is another basic element which is not sufficiently guaranteed in the Council' s proposal.</t>
  </si>
  <si>
    <t>L' indipendenza è un altro elemento fondamentale che non è sufficientemente garantito dalla proposta del Consiglio.</t>
  </si>
  <si>
    <t>Parliament is the institution which must guarantee its independence, by means of the democratic control which legitimately corresponds to it.</t>
  </si>
  <si>
    <t>L' Istituzione tenuta a garantire l' indipendenza è il Parlamento, mediante il controllo democratico che gli spetta legittimamente.</t>
  </si>
  <si>
    <t>That is why in the future the body should be appointed by Parliament and the secretariat of the three bodies would enjoy more independence if the costs of staffing and the resources needed for its funding were to be included in section 8B of the general European Union budget, as I propose, and not in the Council' s budget.</t>
  </si>
  <si>
    <t>In futuro, quindi, l' Autorità unica dovrebbe essere nominata dal Parlamento, mentre il segretariato delle tre autorità sarebbe più indipendente se i costi del personale e le necessarie spese di finanziamento figurassero nella sezione VIII-B del bilancio generale dell' Unione, come da me proposto, e non nel bilancio del Consiglio.</t>
  </si>
  <si>
    <t>Let us not fool ourselves, financial independence is essential to guaranteeing functional independence.</t>
  </si>
  <si>
    <t>Non facciamoci illusioni: l' indipendenza finanziaria è fondamentale per garantire l' indipendenza operativa.</t>
  </si>
  <si>
    <t>Ladies and gentlemen, we are legislating in a field which is fundamental to the future of our interpersonal, economic and commercial relations.</t>
  </si>
  <si>
    <t>Onorevoli colleghi, stiamo discutendo una materia fondamentale per il futuro delle nostre relazioni interpersonali, economiche e commerciali.</t>
  </si>
  <si>
    <t>Our challenge is to create a balance and compatibility between the right to privacy and the right of free access to information.</t>
  </si>
  <si>
    <t>La sfida consiste nell' equilibrare e nel rendere compatibile il diritto alla vita privata con il diritto alla libertà d' informazione.</t>
  </si>
  <si>
    <t>The introduction of new technologies, computers and telecommunications has broken down barriers and transcended borders.</t>
  </si>
  <si>
    <t>L' arrivo delle nuove tecnologie, dei computer e delle telecomunicazioni ha infranto le barriere e superato i confini.</t>
  </si>
  <si>
    <t>There has been a genuine revolution in commercial, social and personal relations which have a real effect on the daily lives of citizens: health, advertising, banking transactions, or even aspects which relate to the security and defence of citizens, and of States themselves, can be jeopardised if there are no rules to guarantee the correct transmission and storage of the data which today circulate with total freedom and which are not immune to the serious danger of indiscriminate use.</t>
  </si>
  <si>
    <t>Si può già parlare di una vera rivoluzione delle relazioni commerciali, sociali o personali che di fatto incidono sulla vita quotidiana del cittadino; la sanità, la pubblicità, le operazioni bancarie e persino taluni aspetti della sicurezza e della difesa dei cittadini e degli Stati possono essere colpiti se non esistono norme che garantiscano un uso corretto della trasmissione e dell' archiviazione dei dati che oggi circolano in assoluta libertà e che non sono esenti dal grave pericolo rappresentato da un loro uso indiscriminato.</t>
  </si>
  <si>
    <t>Mr President, Commissioner, ladies and gentlemen, I should like to begin by congratulating Mr Hernández Mollar on the excellent report he has presented to us, which the Group of the European People's Party endorses and which gained the almost unanimous support of the Committee on Citizens' Freedoms and Rights, Justice and Home Affairs.</t>
  </si>
  <si>
    <t>Signor Presidente, signor Commissario, onorevoli colleghi, innanzitutto mi congratulo con il collega Hernández Mollar per l' eccellente relazione presentata, che il gruppo PPE-DE appoggia e che ha meritato il sostegno quasi unanime della commissione per le libertà e i diritti dei cittadini, la giustizia e gli affari interni.</t>
  </si>
  <si>
    <t>This is a small step forward, but one which signals the beginnings of a strategy for harmonisation which, we hope, will be enacted under the third pillar.</t>
  </si>
  <si>
    <t>Si tratta di un piccolo passo avanti, che riflette però l' avvio di una strategia di armonizzazione che, ci auguriamo, si inserirà nell' ambito del terzo pilastro.</t>
  </si>
  <si>
    <t>We are thus beginning to move towards harmonisation, with the creation of a joint secretariat for the various supervisory bodies.</t>
  </si>
  <si>
    <t>Iniziamo così il cammino verso l' armonizzazione con la creazione di un segretariato comune per le diverse autorità di controllo.</t>
  </si>
  <si>
    <t>We hope that a set of common regulations for supervision and for a single supervisory body can be adopted in the medium term.</t>
  </si>
  <si>
    <t>Speriamo che a medio termine si possa adottare una normativa costituita da disposizioni comuni di controllo e riferita ad un unico organo di controllo.</t>
  </si>
  <si>
    <t>This is crucial if we are to guarantee that the public' s fundamental right to privacy is respected, safeguarding the legal principle of fair and equal treatment for all citizens. Laws must be applied and interpreted according to the same criteria, providing the same level of data protection.</t>
  </si>
  <si>
    <t>Ciò è assai importante per garantire il rispetto del diritto fondamentale dei cittadini alla vita privata, salvaguardando il principio giuridico del trattamento equo e uguale di tutti i cittadini, con un' applicazione e un'interpretazione delle norme in base ai medesimi criteri ed assicurando così lo stesso livello di protezione dei dati.</t>
  </si>
  <si>
    <t>In fact, there is no justification for the existence of three separate joint supervisory bodies.</t>
  </si>
  <si>
    <t>Di fatto, non esistono motivi per giustificare l' esistenza di tre diversi organi di controllo comuni.</t>
  </si>
  <si>
    <t>Today, in addition to national supervisory bodies, there are also these three joint supervisory bodies, each with its own secretariat.</t>
  </si>
  <si>
    <t>Attualmente, oltre alle autorità nazionali di controllo, esistono tre autorità di controllo comuni, ognuna delle quali dispone di un proprio segretariato.</t>
  </si>
  <si>
    <t>The question is: can this system really guarantee effective protection?</t>
  </si>
  <si>
    <t>La domanda che ci si pone è: questo sistema assicura davvero una valida protezione?</t>
  </si>
  <si>
    <t>I do not think it can.</t>
  </si>
  <si>
    <t>Penso di no.</t>
  </si>
  <si>
    <t>These bodies therefore need to be merged into one single entity as soon as possible, with legal personality and its own budget, which will ensure that it is impartial and independent from the other institutions, as Mr Hernández Mollar has just said, and he is quite right.</t>
  </si>
  <si>
    <t>Di conseguenza, è necessario che tali organi si fondano quanto prima possibile in un' unica autorità dotata di personalità giuridica e di un proprio bilancio, il che garantirà la sua imparzialità ed indipendenza rispetto alle altre Istituzioni, come ha ben sottolineato il collega Hernández Mollar.</t>
  </si>
  <si>
    <t>This is a matter of protecting the interests and rights of our citizens.</t>
  </si>
  <si>
    <t>Si tratta di difendere gli interessi e i diritti dei cittadini.</t>
  </si>
  <si>
    <t>There is also a vital need to create a single legal framework in the European Union to provide citizens with sufficient guarantees, essentially by preventing the improper use or dissemination of personal data and by remedying the shortcomings in the current system of protection.</t>
  </si>
  <si>
    <t>Inoltre è indispensabile che in seno all' Unione europea si crei un quadro giuridico unico che offra ai cittadini garanzie sufficienti, evitando che i dati personali vengano divulgati e utilizzati abusivamente e colmando le lacune che si evidenziano.</t>
  </si>
  <si>
    <t>The constitutions in force in the various Member States recognise the right to privacy. Furthermore, Article 8 of the Union' s draft Charter of Fundamental Rights also expressly upholds every citizen' s right to the protection of personal data concerning him or her.</t>
  </si>
  <si>
    <t>Le Costituzioni in vigore nei diversi Stati membri riconoscono il diritto alla privacy e, d' altro canto, l' Unione europea, nel suo progetto di Carta dei diritti fondamentali, consacra espressamente, all' articolo 8, il diritto dei cittadini alla protezione dei propri dati personali.</t>
  </si>
  <si>
    <t>The very fact that different laws exist in each country, however, raises various problems that can be overcome by adopting minimum standards which will make it possible to harmonise these national laws, thereby guaranteeing that citizens' fundamental rights are respected, and specifically the right to privacy and the right to freedom of expression and of information.</t>
  </si>
  <si>
    <t>Tuttavia, l' esistenza di diverse normative solleva numerose difficoltà che potranno venir superate con l' adozione di norme minime che consentano di procedere alla loro armonizzazione, garantendo così il rispetto dei diritti fondamentali dei cittadini e segnatamente del diritto alla privacy e del diritto d' espressione e d' informazione.</t>
  </si>
  <si>
    <t>Mr President, Commissioner, ladies and gentlemen, the increasingly complex nature of society and of economic life, backed up by ever more powerful technology, is creating new situations which threaten the individual rights of our citizens and leave them unprotected. This requires us to establish appropriate mechanisms for protecting our citizens from potential abuses of these rights.</t>
  </si>
  <si>
    <t>Signor Presidente, signor Commissario, onorevoli colleghi, la crescente complessità della società e della vita economica, sostenuta da mezzi tecnologici sempre più potenti, crea nuove situazioni di mancanza di protezione e di minaccia per i diritti individuali dei cittadini: esse rendono necessaria l' istituzione di meccanismi adeguati di prevenzione di potenziali violazioni di tali diritti.</t>
  </si>
  <si>
    <t>The current system, which is designed to protect people' s privacy and which guarantees all citizens' inalienable right to privacy with regard to the computerised processing of their personal data, is widely considered to be inefficient. This is because in addition to national data protection supervisory bodies there are still three joint supervisory bodies in the European Union, each with its own secretariat.</t>
  </si>
  <si>
    <t>Il sistema attualmente in vigore, destinato a proteggere la privacy garantendo il diritto inalienabile alla vita privata di tutti i cittadini per quanto riguarda il trattamento automatizzato dei dati di carattere personale, è ritenuto in ampia misura inefficiente in quanto sussistono tuttora, al di là delle autorità di controllo dei dati a livello nazionale, tre autorità comuni di controllo a livello di Unione europea, ognuna delle quali è dotata di un proprio segretariato.</t>
  </si>
  <si>
    <t>In order to combat this duplication of supervisory bodies, which leads to inefficiency, the Portuguese have drawn up an initiative for a proposal with a view to the adoption of a Council Decision to create a single secretariat for the three joint data protection supervisory bodies.</t>
  </si>
  <si>
    <t>A questa molteplicità di organi a livello di supervisione generatrice d' inefficienza la proposta - di iniziativa portoghese - di decisione del Consiglio contrappone la creazione di un segretariato unico per le tre autorità di controllo comuni preposte alla protezione dei dati.</t>
  </si>
  <si>
    <t>In the current circumstances, it is generally accepted that this is a viable solution which would reduce the problems caused by the existence of three data protection supervisory bodies within the Union.</t>
  </si>
  <si>
    <t>E' riconosciuto che, nella situazione attuale, si tratta di una soluzione fattibile che ridurrebbe i problemi legati all' esistenza di tre autorità di controllo comuni preposte alla protezione dei dati nello spazio dell' Unione europea.</t>
  </si>
  <si>
    <t>The rapporteur' s suggestion that a single data protection supervisory body should be created, with a single secretariat, with legal personality and its own budget is also to be welcomed.</t>
  </si>
  <si>
    <t>Va salutata con favore la proposta del relatore volta a istituire un' autorità unica di controllo della protezione dei dati con un unico segretariato, dotata di personalità giuridica e di un proprio bilancio.</t>
  </si>
  <si>
    <t>This would create ideal conditions for achieving our stated aims of protecting our citizens' private life and individual freedoms, without, on the other hand, impeding the free flow of information, which is the hallmark of modern societies.</t>
  </si>
  <si>
    <t>In tal modo si creerebbero le condizioni ideali per raggiungere gli obiettivi di tutela della vita privata e delle libertà individuali dei cittadini senza pregiudizio della libera circolazione dell' informazione, elemento caratteristico delle società moderne.</t>
  </si>
  <si>
    <t>The rapporteur recognises that it is not feasible to set up this single body in the European Union in the short term, and refers in his report to establishing it in the medium term, under the third pillar.</t>
  </si>
  <si>
    <t>Il relatore riconosce l' impossibilità di creare tale autorità unica in seno all' Unione europea a breve termine accennando, nella relazione, alla sua attuazione a medio termine nel quadro del terzo pilastro.</t>
  </si>
  <si>
    <t>Whilst I congratulate the rapporteur on his work, I should also like to draw your attention to the risk of postponing the creation of this authority for years and years.</t>
  </si>
  <si>
    <t>Mi congratulo con il relatore per il lavoro svolto e mi permetto di richiamare l' attenzione sul rischio di rinviare di molti anni la creazione di questa autorità unica.</t>
  </si>
  <si>
    <t>It might have been wiser for the report to have set a fixed and reasonable deadline for this body to be established, which would give more force to the proposal put forward by the rapporteur and the European Parliament.</t>
  </si>
  <si>
    <t>Forse sarebbe stato più prudente stabilire nella relazione un termine definito e ragionevole per l' istituzione di tale autorità, il che darebbe più forza alla proposta del relatore e del Parlamento europeo.</t>
  </si>
  <si>
    <t>Mr President, rapporteur, I welcome any initiative that aims to improve data protection for the people of the European Union.</t>
  </si>
  <si>
    <t>Signor Presidente, onorevole relatore, sono favorevole a qualsiasi iniziativa che miri a migliorare la protezione dei dati riguardanti i cittadini dell' Unione europea.</t>
  </si>
  <si>
    <t>However, there are serious problems with the EUROPOL and Schengen Conventions, and as regards customs cooperation.</t>
  </si>
  <si>
    <t>Esistono, purtroppo, gravi problemi per quanto concerne la Convenzione Europol, l' Accordo di Schengen e la cooperazione in campo doganale.</t>
  </si>
  <si>
    <t>One of these is the inadequate level of protection for data collated and processed in the institutions.</t>
  </si>
  <si>
    <t>Uno di tali problemi è l' insufficiente protezione dei dati che vengono raccolti e rielaborati nelle istituzioni.</t>
  </si>
  <si>
    <t>As far as I am concerned, it goes without saying that the proposed secretariat must be independent of the institutions requiring monitoring, as is borne out by the fact that it has its own budget.</t>
  </si>
  <si>
    <t>Per me è del tutto ovvio che il segretariato che è stato proposto debba essere indipendente dalle istituzioni da controllare, come si evince, ad esempio, dal fatto che il segretariato disporrà di un bilancio proprio.</t>
  </si>
  <si>
    <t>Yet still I cannot vote in favour of Mr Hernández Mollar' s report.</t>
  </si>
  <si>
    <t>Ciononostante, non posso votare a favore della relazione dell' onorevole Hernández Mollar.</t>
  </si>
  <si>
    <t>I ask myself this: why should bringing all those who have been responsible for data protection hitherto, together in one secretariat headed by one General Secretary, lead to improvements in data protection merely because it is certain to lead to savings in this sphere?</t>
  </si>
  <si>
    <t>Mi chiedo perché mai il semplice fatto di riunire in un unico ufficio, con un segretario generale comune, tutti gli enti che si sono occupati finora di protezione dei dati dovrebbe garantire una tutela migliore; forse perché così si realizzerebbero senz' altro dei risparmi?</t>
  </si>
  <si>
    <t>Bringing these officials together under one roof will not guarantee better data protection.</t>
  </si>
  <si>
    <t>La creazione di un ufficio comune non è di per sé garanzia di una migliore protezione dei dati.</t>
  </si>
  <si>
    <t>Taking an overall political view, I see Portugal' s initiative, together with the report, as being one more step along the way towards improving coordination between Schengen and EUROPOL.</t>
  </si>
  <si>
    <t>Dal punto di vista politico, giudico l' iniziativa del Portogallo e la relazione come un ulteriore passo verso un migliore coordinamento di Schengen e di Europol.</t>
  </si>
  <si>
    <t>When it comes to the problems associated with the aforesaid conventions, inadequate data protection is the least of our worries.</t>
  </si>
  <si>
    <t>Però i problemi causati dagli accordi citati vanno ben al di là di un' insufficiente protezione dei dati.</t>
  </si>
  <si>
    <t>Both EUROPOL and Schengen will add hugely to the construction of fortress Europe.</t>
  </si>
  <si>
    <t>Sia Europol sia Schengen contribuiscono in misura determinante all' isolamento della "Fortezza Europa" .</t>
  </si>
  <si>
    <t>Fundamental human rights such as the right to freedom of movement, the right to asylum, or in many cases, even the simple right to human dignity, will be compromised, and these institutions will support and control this.</t>
  </si>
  <si>
    <t>Vengono violati diritti umani fondamentali, quali il diritto alla libera circolazione, il diritto di asilo o, in molti casi, anche il semplice diritto al rispetto della dignità umana, e tutto ciò con l' appoggio e il controllo di quelle istituzioni.</t>
  </si>
  <si>
    <t>Therefore, I cannot vote in favour of an initiative that may bring about a mild improvement, when it will also help legitimise these institutions as a result.</t>
  </si>
  <si>
    <t>Pertanto non posso approvare un eventuale, leggero miglioramento della protezione dei dati che, a ben guardare, avrebbe l' unico effetto di contribuire a legittimare l' esistenza di quelle istituzioni.</t>
  </si>
  <si>
    <t>Since I am basically critical of EUROPOL, and Schengen in general, and I believe that having one General Secretary instead of three does not equal better data protection, I intend to abstain.</t>
  </si>
  <si>
    <t>Considerata la mia posizione fondamentalmente critica nei confronti di Europol e di Schengen in generale, e considerato il mio convincimento che una sola segretaria generale, invece di tre, non significhi automaticamente una maggiore protezione dei dati, mi asterrò dal voto.</t>
  </si>
  <si>
    <t>Mr President, this report deals with issues which are of very great importance to personal privacy and data protection.</t>
  </si>
  <si>
    <t>Signor Presidente, la presente relazione affronta temi di notevole rilevanza per la tutela della privacy e dei dati personali.</t>
  </si>
  <si>
    <t>Within the EU, extensive registers of personal data are now being compiled in which very sensitive personal information is stored.</t>
  </si>
  <si>
    <t>Oggi nell'Unione europea vengono costituiti enormi archivi contenenti dati personali estremamente sensibili.</t>
  </si>
  <si>
    <t>At the same time, it is obvious that these registers are inadequately supervised and insufficiently secure.</t>
  </si>
  <si>
    <t>Al contempo, è evidente, questi registri risultano del tutto insoddisfacenti dal punto di vista del controllo e della sicurezza.</t>
  </si>
  <si>
    <t>Those of us in the Confederal Group of the European United Left/Nordic Green Left are obviously keen to improve data protection and supervision.</t>
  </si>
  <si>
    <t>Il gruppo GUE/NGL è naturalmente a favore di un miglioramento del controllo e della sicurezza dei dati.</t>
  </si>
  <si>
    <t>We therefore support the idea of introducing a single independent supervisory authority with proper powers and resources.</t>
  </si>
  <si>
    <t>Appoggiamo quindi l'idea di introdurre un'unica autorità di controllo indipendente, con competenze e risorse adeguate.</t>
  </si>
  <si>
    <t>To that extent, we are in favour of the basic ideas in this report but we wish, however, to point out that it is important to construct this supervisory authority on the basis of the skills possessed by the Member States in this area.</t>
  </si>
  <si>
    <t>Ciò significa che vediamo di buon occhio le grandi linee della relazione, ma intendiamo ugualmente evidenziare quanto sia importante che tale autorità di controllo sia costituita sulla base delle competenze degli Stati membri in materia.</t>
  </si>
  <si>
    <t>A new supervisory authority must be able to cover all the relevant registers, including the Eurodac register which has a major role to play in the EU' s asylum policy.</t>
  </si>
  <si>
    <t>La nuova autorità di controllo dovrà essere in grado di coprire tutte le banche dati pertinenti, incluso il registro Eurodac che svolge un ruolo di primo piano ai fini della politica d'asilo dell'Unione.</t>
  </si>
  <si>
    <t>Refugees are an especially vulnerable group, and information contained on a register can be a direct reason for deporting people and so have serious consequences for an asylum seeker.</t>
  </si>
  <si>
    <t>I profughi rappresentano una categoria particolarmente vulnerabile e i dati contenuti nel registro possono costituire una motivazione diretta per l'espulsione di un richiedente asilo, con gravi conseguenze individuali.</t>
  </si>
  <si>
    <t>It is therefore especially important to be able to see to it that the register contains accurate information, that the asylum seeker is provided with information about his or her rights and that there are opportunities for appeal.</t>
  </si>
  <si>
    <t>E' quindi della massima importanza poter garantire che il registro contenga informazioni corrette, che i richiedenti asilo siano informati dei loro diritti e che vi siano vie di ricorso.</t>
  </si>
  <si>
    <t>Moreover, the Sirene organisation established under the Schengen agreement must be covered by a new supervisory authority.</t>
  </si>
  <si>
    <t>Inoltre, deve risultare coperta dalla nuova autorità di controllo anche la struttura SIRENE prevista dall'accordo Schengen.</t>
  </si>
  <si>
    <t>By and large, the relatively little known Sirene can send any personal data at all between Member States at short notice, as well as combine data relating to ordinary police matters with that concerning state security and policy on refugees.</t>
  </si>
  <si>
    <t>Questa struttura, relativamente poco nota, consente agli Stati membri di scambiarsi in tempi molto brevi dati personali di ogni genere, mescolando fra di loro normali indagini di polizia e casi che toccano direttamente la sicurezza dello Stato o la politica per i profughi.</t>
  </si>
  <si>
    <t>The whole of the Sirene organisation suffers from a palpable lack of public and parliamentary control.</t>
  </si>
  <si>
    <t>L'intera struttura SIRENE è contraddistinta da una chiara assenza di trasparenza e di controllo parlamentare.</t>
  </si>
  <si>
    <t>We already have significant experience in this area when it comes to dealing with the Schengen agreement' s large register of personal data, SIS.</t>
  </si>
  <si>
    <t>Abbiamo già maturato significative esperienze in questo ambito con la gestione del grande registro personale previsto da Schengen, il SIS.</t>
  </si>
  <si>
    <t>That experience is unfortunately very disheartening.</t>
  </si>
  <si>
    <t>Esperienze che, purtroppo, si sono rivelate molto demoralizzanti.</t>
  </si>
  <si>
    <t>The Joint Supervisory Authority, or JSA, has had quite inadequate resources.</t>
  </si>
  <si>
    <t>L'autorità comune di controllo, la JSA o joint supervisory authority, è stata dotata di risorse del tutto insufficienti.</t>
  </si>
  <si>
    <t>Moreover, it has been denied access to important information in SIS.</t>
  </si>
  <si>
    <t>Questa autorità, inoltre, si è vista negare l'accesso a importanti informazioni contenute nel SIS.</t>
  </si>
  <si>
    <t>This may be seen from the JSA' s first annual reports.</t>
  </si>
  <si>
    <t>E' quanto emerge dalle prime relazioni annuali del SIS.</t>
  </si>
  <si>
    <t>In spite of the difficult working conditions, the JSA reveals serious deficiencies in SIS, for example incorrect information on file, instances of Member States' illegally copying information and inadequate procedures for gaining access to registers.</t>
  </si>
  <si>
    <t>Nonostante le difficili condizioni di lavoro, l'autorità comune di controllo è riuscita ugualmente a evidenziare gravi carenze nel funzionamento del SIS, quali l'inserimento nel registro di dati erronei, Stati membri che hanno eseguito copie dei dati senza autorizzazione, procedure insoddisfacenti per l'accesso al registro.</t>
  </si>
  <si>
    <t>This is completely unacceptable.</t>
  </si>
  <si>
    <t>Tutto ciò è completamente inaccettabile.</t>
  </si>
  <si>
    <t>In order to obtain effective data protection, more than effective supervision is required.</t>
  </si>
  <si>
    <t>Per assicurare un'effettiva sicurezza dei dati, un'efficace supervisione non è comunque sufficiente.</t>
  </si>
  <si>
    <t>More basic changes are needed when it comes to the rules governing the registers.</t>
  </si>
  <si>
    <t>Occorre modificare in profondità le regole che disciplinano il registro.</t>
  </si>
  <si>
    <t>One requirement is that registers of criminals be distinguished from registers of refugees and registers kept to protect state security.</t>
  </si>
  <si>
    <t>Una modifica necessaria potrebbe essere la separazione fra registri destinati ai criminali e registri destinati ai profughi o alla sicurezza di Stato.</t>
  </si>
  <si>
    <t>These different areas must not be covered by joint organisations and registers.</t>
  </si>
  <si>
    <t>Questi diversi ambiti non dovranno avere strutture o registri in comune.</t>
  </si>
  <si>
    <t>Public and parliamentary control must be reinforced, especially when it comes to Sirene and Schengen.</t>
  </si>
  <si>
    <t>Trasparenza e controllo democratico vanno rafforzati, non da ultimo per quanto concerne SIRENE e Schengen.</t>
  </si>
  <si>
    <t>Moreover, clear limits must be set for what may be recorded in Europol' s investigation register, founded upon Article 10.1 of the Europol Convention.</t>
  </si>
  <si>
    <t>Occorre inoltre porre limiti chiari a ciò che può essere inserito negli archivi di schedatura dell'Europol ai sensi dell'articolo 10, paragrafo 1 della Convenzione Europol.</t>
  </si>
  <si>
    <t>At present, the scope of the register goes far beyond what is necessary.</t>
  </si>
  <si>
    <t>Oggi le competenze di tali archivi vanno ben al di là dello stretto necessario.</t>
  </si>
  <si>
    <t>People who are not suspected of crimes may be registered, and sensitive personal data about political views, religious affiliation and sexual orientation may be recorded.</t>
  </si>
  <si>
    <t>Possono esservi schedati soggetti neppure sospettati di attività illecite, così come dati sensibili quali le opinioni politiche, il credo religioso e l'orientamento sessuale.</t>
  </si>
  <si>
    <t>That is unreasonable.</t>
  </si>
  <si>
    <t>Non è ammissibile!</t>
  </si>
  <si>
    <t>A central place must be given to personal privacy and legal rights.</t>
  </si>
  <si>
    <t>La tutela della privacy e la certezza del diritto debbono essere poste al di sopra di ogni cosa.</t>
  </si>
  <si>
    <t>Mr President, I would like to thank my colleague, Mr Hernández Mollar, for his valuable work in drafting this report.</t>
  </si>
  <si>
    <t>Signor Presidente, desidero ringraziare il collega Hernández Mollar per il prezioso lavoro svolto nell'elaborare la sua relazione.</t>
  </si>
  <si>
    <t>In matters of data protection we have to make the difficult compromise between the protection of privacy, the safety of our citizens, and the stability of the Single Market.</t>
  </si>
  <si>
    <t>Nelle questioni relative alla protezione dei dati è necessario adottare un difficile compromesso fra tutela della privacy, sicurezza dei cittadini e uno stabile funzionamento del mercato interno.</t>
  </si>
  <si>
    <t>A basic pre-condition of a market in a Europe with no internal borders is that information flows unhindered and fast.</t>
  </si>
  <si>
    <t>Dati che circolano rapidamente e senza intralci sono il requisito fondamentale per un mercato funzionante in un'Europa priva di frontiere interne.</t>
  </si>
  <si>
    <t>As the visible supervision of the movement of goods and services has come to an end, the importance of so-called invisible supervision has grown year after year.</t>
  </si>
  <si>
    <t>Dal momento che è stata eliminata la sorveglianza visibile sulla circolazione delle merci e dei servizi, aumenta di anno in anno l'importanza della cosiddetta sorveglianza invisibile.</t>
  </si>
  <si>
    <t>The rapid exchange of information between official bodies is the only chance we have of preventing criminal exploitation of the benefits of this free movement.</t>
  </si>
  <si>
    <t>Uno scambio rapido di dati fra le autorità è l'unica possibilità per impedire ai criminali di approfittare della libera circolazione.</t>
  </si>
  <si>
    <t>The level of data protection in today' s bit streams is still not adequate in the European Union.</t>
  </si>
  <si>
    <t>Nell'odierno fluire di bit la protezione dei dati non ha ancora raggiunto un livello sufficiente nell'Unione europea.</t>
  </si>
  <si>
    <t>The fundamental human right of confidentiality as far as mail is concerned is being jeopardised, for example through criminal activity and inquiries carried out using email systems.</t>
  </si>
  <si>
    <t>Le richieste di informazioni, effettuate fra l'altro nei sistemi di posta elettronica, e l'attività criminale compromettono il diritto alla segretezza della corrispondenza, uno dei diritti umani fondamentali.</t>
  </si>
  <si>
    <t>The rapid growth in ecommerce in particular is posing new threats to the protection of data concerning our citizens.</t>
  </si>
  <si>
    <t>In particolare, il rapido aumento del commercio elettronico è causa di nuovi rischi per quanto riguarda la protezione dei dati personali.</t>
  </si>
  <si>
    <t>For example, the theft of credit card information and the abuse of personal ID are growing dramatically in the information networks.</t>
  </si>
  <si>
    <t>Si registra, ad esempio, un forte aumento dei furti di dati delle carte di credito e degli abusi del codice di sicurezza sociale nelle reti informatiche.</t>
  </si>
  <si>
    <t>In addition, databases established for purposes of marketing, which contain details of people' s way of life and consumer habits, are often in conflict with basic rights which are there to protect privacy.</t>
  </si>
  <si>
    <t>Inoltre, le banche di dati create per fini commerciali, e contenenti informazioni dettagliate sulle abitudini delle persone per quanto riguarda il loro stile di vita e i consumi, sono sovente in contraddizione con i diritti fondamentali che tutelano la privacy.</t>
  </si>
  <si>
    <t>It is reasonable to suppose that the work of the various data protection bodies working now in the EU area can be made more effective through centralisation.</t>
  </si>
  <si>
    <t>E' perciò giustificato supporre che una centralizzazione a livello comunitario possa contribuire a migliorare l'attività delle varie autorità preposte alla protezione dei dati.</t>
  </si>
  <si>
    <t>The founding of a joint body with respect to the work of Europol, customs control and the ordinary fundamental rights of EU citizens is an excellent idea.</t>
  </si>
  <si>
    <t>Dal punto di vista dell'attività dell'Europol, della sorveglianza doganale e dei comuni cittadini dell'Unione europea, la creazione di un'autorità comune è un fatto eccellente.</t>
  </si>
  <si>
    <t>At the same time, however, we must ensure that there are adequate resources available.</t>
  </si>
  <si>
    <t>Nel contempo è tuttavia necessario assicurare risorse adeguate.</t>
  </si>
  <si>
    <t>The workload is increasing at a ferocious rate.</t>
  </si>
  <si>
    <t>Il carico di lavoro aumenta rapidamente.</t>
  </si>
  <si>
    <t>And one must clarify ways of making data protection cooperation more effective between the Secretariat to be created and the national authorities.</t>
  </si>
  <si>
    <t>Occorre perciò esaminare quali siano le possibilità per intensificare la cooperazione in materia di protezione dei dati fra l'istituendo segretariato e le autorità nazionali.</t>
  </si>
  <si>
    <t>The independence of data protection bodies is the key to success here.</t>
  </si>
  <si>
    <t>L'indipendenza delle autorità preposte alla protezione dei dati è alla base di un'attività riuscita.</t>
  </si>
  <si>
    <t>Supervision always leads to difficult interpretations of a situation, the outcome of which many players may well wish to influence, owing to purely financial interests.</t>
  </si>
  <si>
    <t>Sorveglianza vuol sempre dire interpretazioni ardue, nei cui riguardi diversi agenti intendono influire, se non altro per interessi economici.</t>
  </si>
  <si>
    <t>Because of this, the bodies will have to work in close cooperation with the EU and national courts of justice. The European Parliament must monitor closely the work and accountability of the official Secretariat to be set up from a position of impartiality.</t>
  </si>
  <si>
    <t>Le autorità dovrebbero perciò agire in stretta collaborazione con la Corte di giustizia delle Comunità europee e con le corti nazionali, mentre il Parlamento europeo deve sorvegliare da vicino l'attività e le responsabilità dell'istituendo segretariato delle autorità proprio in un'ottica di indipendenza.</t>
  </si>
  <si>
    <t>Mr President, ladies and gentleman, first of all, the Commission wishes to thank the rapporteur, Mr Hernández Mollar, for the excellent report that he has presented and acknowledge that our participation in this debate has been made easier by the fact that we broadly agree with and support the approach he has proposed.</t>
  </si>
  <si>
    <t>Signor Presidente, onorevoli deputati, innanzitutto la Commissione desidera congratularsi con il relatore Hernández Mollar per l' eccellente lavoro presentato e confessa che la sua partecipazione alla discussione è semplificata dal fatto che condivide e sottoscrive, in linea generale, l' approccio dell' onorevole Hernández Mollar.</t>
  </si>
  <si>
    <t>The Commission is pleased with the initiative that has been taken by the Portuguese Government, as we feel that it will contribute to our efforts to rationalise, in a sensible way, the administrative support provided to the bodies responsible for supervising and guaranteeing data protection established by the Europol Convention, the Convention on the Use of Information Technology for Customs Purposes and the Convention implementing the Schengen Agreement.</t>
  </si>
  <si>
    <t>La Commissione si rallegra per l' iniziativa adottata dal governo portoghese in quanto ritiene che essa offra un notevole contributo di razionalizzazione al sostegno amministrativo fornito alle autorità preposte a controllare e a garantire la protezione dei dati istituite dalla Convenzione Europol, dal sistema di informazione doganale e dagli accordi di Schengen.</t>
  </si>
  <si>
    <t>The Commission shares the rapporteur' s view that a single supervisory body needs to be created for these three instruments, because a single supervisory body would ensure that the principles of data protection are applied more coherently, both under the Schengen Convention and the Convention on the Use of Information Technology for Customs Purposes. The creation of a single supervisory body would also prevent an undesirable duplication of work.</t>
  </si>
  <si>
    <t>La Commissione condivide il punto di vista del relatore, nel senso che occorrerà creare un' autorità di controllo unica per questi tre strumenti d' intervento; infatti un'autorità di controllo unica garantirebbe una maggior coerenza nell'applicazione dei principi in materia di protezione dei dati, sia nell' ambito degli accordi di Schengen, che della Convenzione sulle questioni doganali e della Convenzione Europol; eviterebbe inoltre un' indesiderata duplicazione degli sforzi.</t>
  </si>
  <si>
    <t>Similarly, the Commission agrees with the idea that a range of common essential principles on data protection needs to be established and can be implemented as uniformly as possible throughout the third pillar.</t>
  </si>
  <si>
    <t>Analogamente, la Commissione condivide l' idea che è necessario scegliere una serie di principi essenziali comuni in materia di protezione dei dati, da applicarsi nella maniera più uniforme possibile nel quadro del terzo pilastro.</t>
  </si>
  <si>
    <t>It is true that there are currently shortcomings in the Community legal framework in this area.</t>
  </si>
  <si>
    <t>In realtà, in questo momento sussiste una lacuna nell' ordinamento giuridico comunitario in questo campo.</t>
  </si>
  <si>
    <t>We are pleased that a specialist Council Group has initiated the debate on these common general principles and also that the French Presidency has already made it clear that this issue is one of its priorities.</t>
  </si>
  <si>
    <t>La Commissione si compiace del fatto che un gruppo ad hoc del Consiglio abbia avviato il dibattito su tali principi generali da applicare, e si rallegra che la Presidenza francese abbia già messo in chiaro che questo tema rappresenta una delle priorità del suo programma.</t>
  </si>
  <si>
    <t>We must recognise that this is not an easy task, not only because of the sophistication of the technology, but also because it is particularly important for us to find a solution that strikes a balance between safeguarding citizens' rights and freedoms on the one hand and on the other, having the instruments needed to ensure that the democratic rule of law is respected and that we can effectively fight transnational and organised crime.</t>
  </si>
  <si>
    <t>Bisogna riconoscere che non si tratta di un compito facile, non solo a causa del grado di sofisticazione tecnologica, ma anche perché è particolarmente importante individuare una soluzione equilibrata tra la garanzia e la salvaguardia dei diritti e delle libertà dei cittadini da un lato, e dall'altro gli strumenti necessari per assicurare il rispetto della legalità democratica e l' efficacia della lotta contro la criminalità transnazionale e la criminalità organizzata.</t>
  </si>
  <si>
    <t>I feel sure that our first task must be to define these common principles, which can then be translated into the various legislative instruments that we will need to adopt in the coming years under the third pillar.</t>
  </si>
  <si>
    <t>Sono convinto che bisognerà iniziare dalla definizione dei principi comuni da recepire poi nei vari strumenti legislativi che saremo chiamati ad adottare nei prossimi anni nell' ambito del terzo pilastro.</t>
  </si>
  <si>
    <t>This approach also involves - as various speakers have already pointed out - introducing, either under the Europol Convention or under new laws based on the Schengen Convention, clear and transparent principles of democratic and judicial supervision, which will guarantee the fundamental values on which a Union governed by the rule of law must be based.</t>
  </si>
  <si>
    <t>Tale cammino passa anche - come è già stato sottolineato da diversi deputati - per l' introduzione, sia nella Convenzione Europol sia nella ricostruzione del diritto basato sugli accordi di Schengen, di principi chiari e trasparenti di controllo democratico e giudiziario che garantiscano i valori fondamentali sui quali si deve fondare un' Unione di diritto.</t>
  </si>
  <si>
    <t>Perhaps the most difficult issue that this report raises is the problem of deciding whether a separate budget heading should be created for the joint secretariat.</t>
  </si>
  <si>
    <t>Per quanto concerne la presente relazione, forse la questione più difficile in essa sollevata riguarda la decisione relativa all' opportunità di creare una rubrica di bilancio separata per il segretariato comune.</t>
  </si>
  <si>
    <t>The Commission agrees with the rapporteur' s assertion that it is extremely important to guarantee the independence of this secretariat in relation to the Council itself.</t>
  </si>
  <si>
    <t>La Commissione concorda con il relatore quando afferma che è molto importante assicurare l' indipendenza del segretariato nei confronti del Consiglio.</t>
  </si>
  <si>
    <t>The idea that we are therefore advocating, even if this issue can potentially only be resolved in the long term, is to create a separate budget heading.</t>
  </si>
  <si>
    <t>Di conseguenza sosteniamo l' idea dell' istituzione di una rubrica di bilancio separata, anche se tale questione potrà essere esaminata soltanto a lungo termine.</t>
  </si>
  <si>
    <t>Nevertheless, we understand that for the moment, the Council' s prime concern is that the creation of a new budget heading could cause delays in setting up a joint secretariat.</t>
  </si>
  <si>
    <t>Comprendiamo però che attualmente il Consiglio è soprattutto preoccupato che la creazione di una nuova rubrica di bilancio possa dar luogo a ritardi nell' istituzione di un segretariato comune.</t>
  </si>
  <si>
    <t>So in practical terms the Commission understands the Council' s desire to use existing financial structures, but only as a provisional measure.</t>
  </si>
  <si>
    <t>Pertanto, dal punto di vista pratico, la Commissione comprende il desiderio del Consiglio di ricorrere a strutture finanziarie già esistenti, ma soltanto come misura provvisoria.</t>
  </si>
  <si>
    <t>In the event that the Council decides to uphold its position, the Commission will back Mr Hernández Mollar' s proposal, which is to reiterate the recitals put forward by the rapporteur so as to make it quite clear that these are merely provisional financial arrangements pending the creation of a single supervisory body responsible for data protection under the three conventions.</t>
  </si>
  <si>
    <t>Se il Consiglio deciderà di mantenere tale posizione, la Commissione aderisce al suggerimento avanzato dall' onorevole Hernández Mollar: ritoccare i consideranda formulati dal relatore in modo da mettere in chiaro che tali disposizioni sono semplici disposizioni finanziarie provvisorie in attesa della creazione di un' unica autorità di controllo preposta alla protezione dei dati in relazione alle tre convenzioni.</t>
  </si>
  <si>
    <t>To conclude, I am delighted that this report and its underlying principles have received such widespread support in the European Parliament.</t>
  </si>
  <si>
    <t>Infine, mi congratulo per il fatto che il presente documento e i due principi alla sua base abbiano raccolto un così ampio consenso in seno al Parlamento europeo.</t>
  </si>
  <si>
    <t>. La discussione è chiusa.</t>
  </si>
  <si>
    <t>Sistema Eurodac</t>
  </si>
  <si>
    <t>The next item is the report (A5-0219/2000) by Mr Pirker, on behalf of the Committee on Citizens ' Freedoms and Rights, Justice and Home Affairs, on the proposal for a Council Regulation concerning the establishment of 'Eurodac' for the comparison of finger prints for the effective application of the Dublin Convention (renewed consultation) [8417/2000 - C5-0256/2000 - 1999/0116(CNS)].</t>
  </si>
  <si>
    <t>L' ordine del giorno reca la relazione (A5-0219/2000), presentata dall' onorevole Pirker a nome della commissione per le libertà e i diritti dei cittadini, la giustizia e gli affari interni, sul progetto di regolamento del Consiglio (8417/2000 - C5-0256/2000 - 1999/0116(CNS)) che istituisce l'Eurodac per il confronto delle impronte digitali per l'efficace applicazione della Convenzione di Dublino (Nuova consultazione).</t>
  </si>
  <si>
    <t>Mr President, Commissioner, honourable Members, we are able to celebrate a ten-year anniversary almost exactly to the day.</t>
  </si>
  <si>
    <t>, relatore. (DE) Signor Presidente, signor Commissario, onorevoli colleghi, oggi ricorre un anniversario.</t>
  </si>
  <si>
    <t>Almost exactly ten years ago to the day, we started discussing which country should in fact be responsible for processing asylum applications.</t>
  </si>
  <si>
    <t>Dieci anni fa, giorno più, giorno meno, iniziò la discussione su quale paese dovesse essere responsabile del disbrigo della procedura di asilo.</t>
  </si>
  <si>
    <t>Then the Dublin Convention came into force.</t>
  </si>
  <si>
    <t>Fu approvata la Convenzione di Dublino.</t>
  </si>
  <si>
    <t>Yet, to this day, we have failed to make Dublin truly enforceable, in other words, we have been unable to establish a suitable instrument of control.</t>
  </si>
  <si>
    <t>A tutt' oggi, però, non siamo riusciti a rendere questo accordo pienamente applicabile, ossia a creare un adeguato strumento di controllo.</t>
  </si>
  <si>
    <t>We have been discussing the fact that we need an instrument of this kind, for years, but so far to no avail, and tomorrow we will have our one and only chance to actually complete Eurodac.</t>
  </si>
  <si>
    <t>Invero, già da anni andiamo dicendo che c' è bisogno di un simile strumento; tuttavia, fino ad oggi non siamo stati capaci di realizzarlo, e domani avremo l' occasione unica di mettere effettivamente in pratica il sistema Eurodac.</t>
  </si>
  <si>
    <t>I would be delighted if we could. A great many Council Presidents, who have held office in the intervening period, would be delighted too, and everyone has promised that they will make it an absolute priority to try and make Eurodac a reality.</t>
  </si>
  <si>
    <t>Sarei lieto se riuscissimo a cogliere quest'occasione, e ne sarebbero lieti anche molti Presidenti del Consiglio che si sono succeduti in questo incarico, ognuno promettendo che avrebbe cercato con la massima priorità di trasformare Eurodac in una realtà concreta.</t>
  </si>
  <si>
    <t>This has been a long, drawn-out business, and it concerns an important issue.</t>
  </si>
  <si>
    <t>E' una lunga storia quella che ci accingiamo ad affrontare, una storia che riguarda una questione importante.</t>
  </si>
  <si>
    <t>Why do we need Eurodac and what can it do?</t>
  </si>
  <si>
    <t>Perché abbiamo bisogno di Eurodac?</t>
  </si>
  <si>
    <t>Eurodac is a system that will enable us to compare fingerprints and ascertain in an appropriate manner, which country was the first point of contact for the refugee, and, as such, which country is responsible for processing the asylum application.</t>
  </si>
  <si>
    <t>Cosa può fare Eurodac? Eurodac è un sistema che serve a confrontare le impronte digitali, consente di individuare qual è stato il primo paese dell' Unione in cui è giunto un profugo e, di conseguenza, quale paese è responsabile dell' avvio della procedura di asilo.</t>
  </si>
  <si>
    <t>This will also allow for a distribution of the burden amongst the Member States.</t>
  </si>
  <si>
    <t>Questo sistema permette quindi anche di distribuire i compiti tra i vari Stati europei.</t>
  </si>
  <si>
    <t>And, of course, it is also an instrument that will be used to establish if an applicant has submitted asylum applications before.</t>
  </si>
  <si>
    <t>Inoltre, è uno strumento che serve naturalmente a verificare se un richiedente abbia già presentato domande di asilo in precedenza.</t>
  </si>
  <si>
    <t>In other words, it is also an instrument for fighting abuse and illegal activity. It is an instrument that we both want, and need, to have at all costs.</t>
  </si>
  <si>
    <t>Ciò significa che Eurodac costituisce tra l' altro uno strumento di lotta contro gli abusi e contro l' illegalità; uno strumento di cui vogliamo assolutamente disporre e di cui abbiamo bisogno.</t>
  </si>
  <si>
    <t>As I said, it has been a long, drawn-out business and the last time we discussed it in Parliament was December 1999.</t>
  </si>
  <si>
    <t>Come detto, Eurodac ha una lunga storia.</t>
  </si>
  <si>
    <t>The vast majority of us were agreed, firstly on the fact that we must get Eurodac up and running, and secondly, on the conditions under which it should be implemented.</t>
  </si>
  <si>
    <t>L' ultima volta che il Parlamento ne discusse fu nel dicembre 1999, trovando un' ampia intesa, innanzi tutto, sulla necessità di istituirlo e, in secondo luogo, sulle condizioni per la sua attuazione.</t>
  </si>
  <si>
    <t>Above all, we have seen eye to eye with Commissioner Vitorino throughout, and I would like to thank him, because he has moved heaven and earth to enable Eurodac to at last become a reality.</t>
  </si>
  <si>
    <t>Ma soprattutto siamo pienamente d' accordo con il Commissario Vitorino, che desidero ringraziare per essersi impegnato al massimo affinché Eurodac potesse diventare finalmente una realtà.</t>
  </si>
  <si>
    <t>Parliament established that the implementing powers would be conferred on the Commission, in accordance with the provisions of the EC Treaty.</t>
  </si>
  <si>
    <t>In quell'occasione stabilimmo che le competenze di esecuzione dovessero spettare alla Commissione, in conformità del Trattato.</t>
  </si>
  <si>
    <t>However, immediately after we had taken this decision, the Council met in December and, for reasons which we do not understand at all, shelved these joint proposals from Parliament and the Commission, and reserved the most important implementing powers for itself.</t>
  </si>
  <si>
    <t>Ma subito dopo la nostra sessione, nello stesso mese di dicembre, si riunì il Consiglio, che in modo del tutto incomprensibile ribaltò le proposte della Commissione e del Parlamento e si arrogò le competenze relative ai settori più importanti.</t>
  </si>
  <si>
    <t>Consequently, because there had been a substantial amendment, this required reconsultation of Parliament, i.e. we have had to review the situation, albeit only in respect of the relevant points, i.e. Articles 22 and 23 alone.</t>
  </si>
  <si>
    <t>Trattandosi di modifiche sostanziali, si rese necessaria una nuova consultazione del Parlamento. Di conseguenza, ora dobbiamo occuparci della questione un' altra volta, anche se solo in riferimento ai punti interessati dalle modifiche, ovvero gli articoli 22 e 23, e null' altro.</t>
  </si>
  <si>
    <t>We confined ourselves to these areas in committee, with the exception of Mrs Boumediene-Thiery, who sparked off a new discussion.</t>
  </si>
  <si>
    <t>Anche in commissione ci siamo limitati ad affrontare questi punti, con l' eccezione della onorevole Boumediene-Thiery, che ha aperto una nuova discussione.</t>
  </si>
  <si>
    <t>I do not know what she was hoping to achieve in this way. The object of the exercise was simply to deal with Articles 22 and 23.</t>
  </si>
  <si>
    <t>Personalmente non ritengo che questo suo modo d' agire sia stato corretto, poiché l' oggetto della nostra discussione dovevano essere soltanto gli articoli 22 e 23.</t>
  </si>
  <si>
    <t>The new proposal relating to these articles accommodates the Council' s wish to retain sole responsibility for the most important implementing powers, i.e. those regarding the collection, transmission and comparison of fingerprints, those for the blocking of the data concerning applicants for asylum, and those for drawing up statistics on asylum applicants.</t>
  </si>
  <si>
    <t>Secondo la nuova versione degli articoli, il Consiglio vorrebbe riavere la piena competenza per quanto riguarda i punti principali delle disposizioni di attuazione, ossia la raccolta, la trasmissione e il confronto delle impronte digitali, il blocco dei dati dei richiedenti asilo e la compilazione di statistiche sui richiedenti asilo.</t>
  </si>
  <si>
    <t>There was unanimous agreement in committee that we should stand by our original proposal and reject that of the Council.</t>
  </si>
  <si>
    <t>La commissione ha deciso all' unanimità di attenersi alla nostra vecchia proposta e di respingere le richieste del Consiglio.</t>
  </si>
  <si>
    <t>For two quite crucial reasons.</t>
  </si>
  <si>
    <t>Per due motivi fondamentali.</t>
  </si>
  <si>
    <t>Firstly, the Council' s move is contrary to Article 202 of the EC Treaty, which establishes the principle that the implementation of the rules which the Council lays down shall be conferred on the Commission. This is particularly important in this case.</t>
  </si>
  <si>
    <t>Il primo è che questa procedura è in contrasto con l' articolo 202 del Trattato CE, dove si riconosce il principio che è di competenza della Commissione dare attuazione alle disposizioni emanate dal Consiglio, un principio che assume un' importanza particolare proprio in questo caso.</t>
  </si>
  <si>
    <t>The Commission could take a far more impartial - i.e. it would be less likely to accommodate specific national interests - and objective line when it comes to implementing this regulation.</t>
  </si>
  <si>
    <t>La Commissione è in grado di reagire e applicare queste norme in modo molto più indipendente, ossia indipendente dai diversi interessi nazionali, e più obiettivo.</t>
  </si>
  <si>
    <t>Therefore we as a Parliament support this.</t>
  </si>
  <si>
    <t>Pertanto, come Parlamento sosteniamo questa impostazione.</t>
  </si>
  <si>
    <t>There is also a second reason as to why we oppose the Council' s proposal.</t>
  </si>
  <si>
    <t>Ma c' è anche un' altra ragione per cui siamo contrari alla proposta del Consiglio.</t>
  </si>
  <si>
    <t>It works against Parliament because it excludes us, because there is no longer a comitology procedure, and because we will no longer have access or entitlement to the information we need.</t>
  </si>
  <si>
    <t>Esso, infatti, opera contro il Parlamento perché lo vuole escludere, perché non esiste più la procedura di comitatologia e perché noi non disponiamo più delle necessarie informazioni, né veniamo più coinvolti.</t>
  </si>
  <si>
    <t>This proposal would whittle away Parliament' s rights.</t>
  </si>
  <si>
    <t>La proposta del Consiglio, ove accolta, ridurrebbe e limiterebbe i diritti del Parlamento.</t>
  </si>
  <si>
    <t>For these two highly convincing reasons, we are in favour of the proposal submitted by the Commission and Commissioner Vitorino, to the effect that implementing powers should be bestowed on the Commission, and I would urge you all to attend tomorrow' s vote.</t>
  </si>
  <si>
    <t>Per i due validissimi motivi che ho testé illustrato, noi siamo a favore di quanto proposto dalla Commissione e dal Commissario Vitorino, cioè che l' attuazione delle disposizioni sia affidata alla Commissione. Vi invito tutti ad essere presenti domani alla votazione.</t>
  </si>
  <si>
    <t>This will be our opportunity to make Europe a safer place, and to take action against abuse.</t>
  </si>
  <si>
    <t>Potremo compiere un passo verso una maggiore sicurezza per l' Europa, un passo contro gli abusi.</t>
  </si>
  <si>
    <t>Let us seize this opportunity and use this chance to at last make Eurodac a reality.</t>
  </si>
  <si>
    <t>Approfittate di questa occasione, e approfittate dell' occasione di far diventare Eurodac finalmente una realtà!</t>
  </si>
  <si>
    <t>I should very much like to support what Mr Pirker has just said.</t>
  </si>
  <si>
    <t>Vorrei esprimere il mio appoggio a quanto ha appena affermato l' onorevole Pirker.</t>
  </si>
  <si>
    <t>As a past Minister for Immigration and Asylum in the United Kingdom, I am well aware that the confusion with regard to determining which country should deal with any particular application has been an immense problem and one that has created a considerable level of friction between Members of the European Union.</t>
  </si>
  <si>
    <t>In qualità di ex Ministro per l' immigrazione e l' asilo nel Regno Unito, so bene che la confusione nel definire quale paese sia competente per l' esame di una determinata domanda d' asilo è stata un notevole problema, che ha creato una certa tensione tra gli Stati membri dell' Unione europea.</t>
  </si>
  <si>
    <t>Unless it is tackled urgently, it will continue to be an area of friction as we look at the enlargement process.</t>
  </si>
  <si>
    <t>A meno che non venga affrontato urgentemente, continuerà a essere motivo di tensione, anche in vista dell' ampliamento.</t>
  </si>
  <si>
    <t>The Dublin Convention in itself has always been important but it is the flaws in the Dublin Convention and our failure to administer the Dublin Convention properly, which has caused issues to arise which could even threaten the human rights of some of the applicants and individuals concerned.</t>
  </si>
  <si>
    <t>La Convenzione di Dublino in sé è sempre stata importante; tuttavia, sono le carenze nella Convenzione di Dublino e la nostra incapacità di applicarla correttamente che hanno permesso l' emergere di elementi che potrebbero addirittura mettere a repentaglio il rispetto dei diritti umani di alcuni dei richiedenti asilo e delle persone coinvolte.</t>
  </si>
  <si>
    <t>All the countries that are signatories to the United Nations Convention of 1951 are well aware of the criteria for determining whether someone should be granted the extremely valuable and significant status of a refugee and I hope that nothing we ever do here would affect the right to make an application within those criteria.</t>
  </si>
  <si>
    <t>Tutti i paesi firmatari della Convenzione delle Nazioni Unite del 1951 conoscono approfonditamente i criteri di definizione dei requisiti necessari per ottenere lo status di rifugiato, estremamente prezioso e importante; mi auguro che nulla di ciò che facciamo in seno a questo Parlamento possa intaccare il diritto a presentare una domanda d' asilo che rispetta tali criteri.</t>
  </si>
  <si>
    <t>However - with new technology, with new travelling arrangements, and indeed with people who want to abuse the system using that technology - it has become more and more difficult for the authorities to treat people in an appropriate and fair manner in handling their cases.</t>
  </si>
  <si>
    <t>Tuttavia, con le nuove tecnologie, con le nuove disposizioni sui viaggi e, purtroppo, con il fatto che esistono persone che vogliono abusare del sistema servendosi di tali tecnologie, è diventato sempre più difficile per le autorità trattare le persone in modo equo ed appropriato quando si occupano del loro caso.</t>
  </si>
  <si>
    <t>Eurodac has to run hand in hand with the reform of the Dublin Convention and I am somewhat concerned at the attitude that the Council has adopted in the past.</t>
  </si>
  <si>
    <t>Il sistema Eurodac deve essere gestito parallelamente alla riforma della Convenzione di Dublino; sono un po' preoccupato per l' atteggiamento che il Consiglio ha adottato in passato.</t>
  </si>
  <si>
    <t>Mr Pirker has spoken of the delays that have occurred and the numerous times that this vital issue has been reconsidered.</t>
  </si>
  <si>
    <t>L' onorevole Pirker ha ricordato i ritardi che si sono verificati, nonché il fatto che questa importantissima tematica è già stata affrontata varie volte.</t>
  </si>
  <si>
    <t>My feelings are clear: if the Council wishes to reserve powers to itself when the information from Eurodac should be available to this democratic body, Parliament, then that is unacceptable.</t>
  </si>
  <si>
    <t>La mia posizione è chiara: è inammissibile che il Consiglio voglia riservarsi competenze quando invece le informazioni fornite da Eurodac dovrebbero essere a disposizione del Parlamento, che è un organismo democratico.</t>
  </si>
  <si>
    <t>That is all the more reason why we need to treat this matter with urgency, why we need to resolve it, and why Parliament should continue to play a strong role in the future in the superintendence and monitoring of vital issues relating to the granting refugee status to those who might apply.</t>
  </si>
  <si>
    <t>Proprio per questo motivo è necessario affrontare con urgenza tale tematica; per questo è necessario trovare una soluzione; per questo il Parlamento dovrebbe continuare a svolgere un ruolo determinante in futuro, un ruolo di supervisione e di monitoraggio riguardo a questioni di primaria importanza relativamente alla concessione dello status di rifugiato ai richiedenti asilo.</t>
  </si>
  <si>
    <t>I fully support Mr Pirker and I hope we make strong moves now to conclude this matter in the interests of everybody.</t>
  </si>
  <si>
    <t>Esprimo il mio completo sostegno all' onorevole Pirker e auspico che questo Parlamento intraprenda immediatamente azioni significative, per risolvere tale questione nell' interesse di tutti.</t>
  </si>
  <si>
    <t>Mr President, as the rapporteur, Mr Pirker, has said, this Parliament has already expressed its opinion more than once on the proposed Eurodac Agreement.</t>
  </si>
  <si>
    <t>Signor Presidente, come ha detto il relatore, onorevole Pirker, il Parlamento si è già pronunciato più volte sulla proposta di Convenzione Eurodac e l' ultima volta si è espresso in merito all' insieme della proposta.</t>
  </si>
  <si>
    <t>Last time it expressed its opinion on the proposal as a whole and I believe that the position Parliament adopted was very close to what the Socialist Group wanted.</t>
  </si>
  <si>
    <t>Credo anche che la posizione assunta dal Parlamento fosse molto vicina a quella desiderata dal gruppo socialista.</t>
  </si>
  <si>
    <t>I wish to defend Parliament' s position, which this House voted for a few months ago in relation to the Eurodac Agreement.</t>
  </si>
  <si>
    <t>In merito alla Convenzione Eurodac vorrei quindi difendere la posizione votata in Parlamento alcuni mesi fa.</t>
  </si>
  <si>
    <t>I therefore believe that we are now being consulted on an amendment which the Council is introducing in this communication, and that it affects the allocation of competences for this action by the Council.</t>
  </si>
  <si>
    <t>Per come la vedo io, l' Assemblea viene ora consultata in merito ad una modifica che è apportata alla comunicazione dal Consiglio e che riguarda l' attribuzione delle competenze relative a questo atto del Consiglio.</t>
  </si>
  <si>
    <t>The Treaty established that the Commission must have responsibility for implementation - for Eurodac also, we believe - and also established that Parliament can supervise what the Commission does.</t>
  </si>
  <si>
    <t>Il Trattato stabilisce che la Commissione deve essere competente per l' esecuzione di un atto - e quindi anche nell' ambito di Eurodac - e definisce in che modo il Parlamento possa esercitare il controllo su quanto fatto dalla Commissione.</t>
  </si>
  <si>
    <t>This still does not seem sufficient to us, and we hope that, at least in the legislative and supervisory field, we can have further competences.</t>
  </si>
  <si>
    <t>Tutto ciò ci sembra poco e auspichiamo ci possano essere maggiori competenze almeno in ambito legislativo e di controllo.</t>
  </si>
  <si>
    <t>For this reason, my Group is tomorrow going to abstain in the vote on all the amendments which do not relate to this change to the Council' s communication.</t>
  </si>
  <si>
    <t>Pertanto domani il mio gruppo si asterrà dalla votazione su tutti gli emendamenti non concernenti questa modifica alla comunicazione del Consiglio.</t>
  </si>
  <si>
    <t>We are going to abstain on those amendments which we feel have already been approved by Parliament and which are already included in this Parliament' s previous report.</t>
  </si>
  <si>
    <t>Intendiamo quindi astenerci dal votare quegli emendamenti che a nostro avviso sono già stati approvati dal Parlamento e raccolti in una relazione precedente della nostra Istituzione.</t>
  </si>
  <si>
    <t>We are going to abstain for reasons which I imagine are very different from Mr Pirker' s reasons for voting against it, but we are going to abstain in order to maintain the position which Parliament has already expressed.</t>
  </si>
  <si>
    <t>Ci asterremo per motivi che presumo siano ben diversi da quelli che spingono l' onorevole Pirker a votare contro, ma intendiamo agire così per preservare la posizione già adottata dal Parlamento.</t>
  </si>
  <si>
    <t>However, on behalf of my group, I would like to express my support for the amendments proposed by Mr Pirker, for the reasons which I have already expressed, because I believe that the previous proposal was better and because I believe that the Commission must take this project forward.</t>
  </si>
  <si>
    <t>A nome del mio gruppo vorrei però esprimere il mio sostegno agli emendamenti proposti dall' onorevole Pirker per i motivi già addotti, cioè perché ritengo che la proposta precedente fosse migliore e che la Commissione dovrebbe portare avanti questo progetto.</t>
  </si>
  <si>
    <t>I hope that it does so taking account of Parliament' s decision and it is important that tomorrow' s vote shows Parliament' s strong support for the previous proposal.</t>
  </si>
  <si>
    <t>Mi auguro lo faccia tenendo conto di quanto già deciso dal Parlamento, in quanto credo sia importante che il voto di domani assicuri un fermo appoggio del Parlamento alla proposta precedente.</t>
  </si>
  <si>
    <t>Mr President, we are developing a third pillar on the basis of policies which have been intergovernmental and which must become Community policies.</t>
  </si>
  <si>
    <t>Signor Presidente, stiamo sviluppando il terzo pilastro sulla base di politiche che sono state di tipo intergovernativo e che dovranno diventare comunitarie.</t>
  </si>
  <si>
    <t>I believe it is very important for Parliament to support these first actions we are taking and also to support the Commission so that it can play the role accorded it by the Treaty.</t>
  </si>
  <si>
    <t>Ritengo fondamentale che il Parlamento sostenga questi nostri primi atti e che appoggi la Commissione permettendole così di svolgere le funzioni previste dal Trattato.</t>
  </si>
  <si>
    <t>The ELDR Group fully supports Mr Pirker in his insistence that Article 202 of the Treaty should be followed in its general rule that implementation powers for this regulation should be conferred on the Commission.</t>
  </si>
  <si>
    <t>Il gruppo del Partito europeo dei liberali democratici e riformatori sostiene pienamente l' onorevole Pirker quando esorta quest' Assemblea ad attenersi alla norma generale dell' articolo 202 del Trattato, secondo cui le competenze d' esecuzione di questo regolamento dovrebbero essere conferite alla Commissione.</t>
  </si>
  <si>
    <t>He is absolutely right to argue that the Commission is in a stronger position to take an impartial view which does not bend to accommodate specific national interests and therefore it is arguably more capable of drawing up adequate data-protection safeguards.</t>
  </si>
  <si>
    <t>Egli ha completamente ragione quando afferma che la posizione della Commissione è più idonea a consentire una visione imparziale, dato che non deve tenere in considerazione specifici interessi nazionali; si può, dunque, affermare che sia più adatta ad elaborare disposizioni di tutela adeguate per l' elaborazione dei dati.</t>
  </si>
  <si>
    <t>Secondly, although Parliament may have its arguments with the Commission from time to time, we do have a much better chance of exercising democratic supervision if the Commission has the implementing powers than if the Council has them.</t>
  </si>
  <si>
    <t>In secondo luogo, nonostante il fatto che il Parlamento di tanto in tanto abbia degli screzi con la Commissione, sicuramente ci è molto più facile esercitare il nostro potere di supervisione democratica se è la Commissione ad avere competenze di esecuzione piuttosto che il Consiglio.</t>
  </si>
  <si>
    <t>This is because the regulatory committee procedure, coupled with the interinstitutional agreement, entitles Parliament to receive draft implementing measures.</t>
  </si>
  <si>
    <t>Questo perché nel campo di applicazione della procedura del comitato di regolamentazione, insieme agli accordi di cooperazione interistituzionale, è previsto che il Parlamento abbia il diritto di ricevere progetti di misure di esecuzione.</t>
  </si>
  <si>
    <t>And when - rather than if - we achieve codecision in this area, this will enable Parliament to require the Commission to re-examine the measures if the implementing measures are exceeded.</t>
  </si>
  <si>
    <t>In questo modo, quando (e non se) si arriverà alla fase della codecisione in questo settore, il Parlamento avrà il potere di ottenere che le misure vengano riesaminate qualora si oltrepassino le competenze di esecuzione previste.</t>
  </si>
  <si>
    <t>We would be foolish, as a Parliament, to rely on the Council' s goodwill rather than on rights which we possess if the Commission has the implementing powers.</t>
  </si>
  <si>
    <t>Saremmo pazzi, come Parlamento, ad affidarci alla buona volontà del Consiglio piuttosto che ai diritti che ci spetterebbero se la Commissione avesse le competenze di esecuzione.</t>
  </si>
  <si>
    <t>That is why my group will abstain on some of the amendments of substance which would alter the substantive details of the Eurodac regulation.</t>
  </si>
  <si>
    <t>E' per questo motivo che il mio gruppo si asterrà su alcuni degli emendamenti di merito che altererebbero elementi sostanziali del regolamento Eurodac.</t>
  </si>
  <si>
    <t>My group supported these amendments when the focus was on the substance but at this stage it is better to concentrate on the issue of whether the Commission or Council has implementing powers so that we in Parliament state loudly and in unison that our interests lie in backing the Commission.</t>
  </si>
  <si>
    <t>Infatti, il mio gruppo aveva sostenuto tali emendamenti quando l' attenzione era focalizzata sulla sostanza, ma a questo punto è meglio che ci concentriamo sulla questione dei poteri d' esecuzione alla Commissione o al Consiglio, così che noi in Parlamento possiamo affermare a voce alta e all' unisono che i nostri interessi ci portano a sostenere la Commissione.</t>
  </si>
  <si>
    <t>That is the only issue that we ought to concentrate on now and, perhaps with some slight regret, we feel that Parliament' s position needs to be slimmed down to Mr Pirker' s points on comitology.</t>
  </si>
  <si>
    <t>Questa è l' unica questione su cui dovremmo concentrarci a questo punto e, forse con una punta di rammarico, riteniamo che la posizione del Parlamento riguardo alla relazione dell' onorevole Pirker debba essere limitata ai punti sulla comitatologia.</t>
  </si>
  <si>
    <t>Ladies and gentlemen, we are now facing a fairly unusual procedure which deserves a detailed explanation so that everyone can vote in the full knowledge of what is explicitly and implicitly at stake in this matter.</t>
  </si>
  <si>
    <t>Signor Presidente, onorevoli colleghi, oggi ci ritroviamo dinanzi ad una procedura alquanto inconsueta, che merita di essere approfondita nei dettagli in modo che ciascuno possa esprimersi con piena cognizione di causa sugli effetti, espliciti ed impliciti, della questione.</t>
  </si>
  <si>
    <t>Last November, the majority of the European Parliament adopted a report on the creation of the Eurodac system.</t>
  </si>
  <si>
    <t>Lo scorso novembre, la maggioranza del Parlamento europeo ha adottato una relazione sulla creazione del sistema Eurodac.</t>
  </si>
  <si>
    <t>Following this vote, the Council modified its proposal for a regulation, stating that the Eurodac system for comparing fingerprints should be established and administered by the Council rather than the Commission.</t>
  </si>
  <si>
    <t>Dopo la votazione, il Consiglio ha modificato la sua proposta di regolamento sostenendo che il sistema Eurodac per il confronto delle impronte digitali doveva essere creato e gestito dal Consiglio, non dalla Commissione.</t>
  </si>
  <si>
    <t>This important change is the reason why this report is being re-examined by this Chamber.</t>
  </si>
  <si>
    <t>Questo importante cambiamento spiega perché la relazione in questione sia di nuovo sottoposta all'esame della nostra Assemblea.</t>
  </si>
  <si>
    <t>In the opinion of our Committee on Citizens' Freedoms and Rights, Justice and Home Affairs, it was the Commission rather than the Council that should be given responsibility for administering this new facility, Eurodac.</t>
  </si>
  <si>
    <t>La nostra commissione per le libertà e i diritti dei cittadini, la giustizia e gli affari interni ha ritenuto che spettasse invece alla Commissione, e non al Consiglio, l'incarico di gestire Eurodac, che è una nuova struttura.</t>
  </si>
  <si>
    <t>Indeed, the Commission quite rightly emphasised that, as the only Community institution of the Union, it ought to have responsibility for administering a Community programme like Eurodac, and not in any circumstances the Council, which is an intergovernmental body.</t>
  </si>
  <si>
    <t>La Commissione ha infatti più volte ribadito, a ragione, che la gestione di un programma comunitario come Eurodac doveva spettarle in quanto unica Istituzione propriamente comunitaria dell'Unione e che tale gestione non poteva in alcun caso essere affidata al Consiglio, per sua natura sede intergovernativa.</t>
  </si>
  <si>
    <t>We wholly support the Commission on this.</t>
  </si>
  <si>
    <t>In tale affermazione, noi sosteniamo pienamente la Commissione.</t>
  </si>
  <si>
    <t>However, the new proposal being examined today has not taken any account whatsoever of the amendments Parliament has voted in favour of.</t>
  </si>
  <si>
    <t>Tuttavia, la nuova proposta oggi all'esame non ha affatto tenuto conto delle modifiche votate dal nostro Parlamento.</t>
  </si>
  <si>
    <t>Whether it be about specifying 18 years as the minimum age at which an applicant for asylum can be registered on the Eurodac database, about erasing personal data once legally recognised status has been acquired or about substituting the expression 'third-country national' for 'alien' , the Council has not seen fit to take account of Parliament' s opinion and has been supported in this by the Commission, which has also declined to take account of it.</t>
  </si>
  <si>
    <t>Che si tratti dell'età minima richiesta, 18 anni, per poter essere registrati nel database Eurodac, della cancellazione dei dati una volta acquisito uno status legalmente riconosciuto o dell'espressione "residente in un paese terzo" anziché "straniero", il Consiglio non ha ritenuto che fosse il caso di tener conto del parere del nostro Parlamento, ed è stato sostenuto, in quell'occasione, dalla Commissione, la quale l'ha anch'essa ignorato.</t>
  </si>
  <si>
    <t>It is in view of this situation that I am today asking you again to uphold the vote which Parliament wisely held last year.</t>
  </si>
  <si>
    <t>Questa è la situazione in cui oggi vi chiedo di rinnovare il voto che la nostra Assemblea ha saggiamente espresso lo scorso anno.</t>
  </si>
  <si>
    <t>This means voting on the text adopted by the Committee on Citizens' Freedoms and Rights, Justice and Home Affairs, which includes the amendments relating to the lower age limit of 18 years, the erasing of personal data in the case of any applicant who has achieved legal status and the use of the expression 'third-country national' rather than 'alien' .</t>
  </si>
  <si>
    <t>A tal fine, è necessario votare il testo adottato dalla commissione per le libertà e i diritti dei cittadini, il quale include gli emendamenti sull'età minima di 18 anni, la cancellazione dei dati per qualsiasi richiedente che abbia ottenuto uno status legalmente riconosciuto e l'utilizzo dell'espressione "residente in un paese terzo" e non "straniero".</t>
  </si>
  <si>
    <t>The amendments to the report proposed by the Group of the European People' s Party, to which the rapporteur belongs, should therefore be rejected.</t>
  </si>
  <si>
    <t>Occorre dunque respingere le modifiche alla relazione proposte dal PPE, gruppo cui appartiene l'onorevole relatore.</t>
  </si>
  <si>
    <t>I really find it difficult to understand how anyone can remain silent and avoid taking sides and consider taking fingerprints from 14-year-old adolescents to be a legitimate action, when it is something which contravenes all the international treaties in force, particularly those on the rights of the child.</t>
  </si>
  <si>
    <t>Mi è difficile comprendere come ci si possa astenere col silenzio e ritenere legittimo il fatto che vengano prese impronte di adolescenti di 14 anni, in aperta contraddizione con tutti i trattati internazionali in vigore e in particolare con quelli sui diritti dell'infanzia.</t>
  </si>
  <si>
    <t>When it comes to erasing personal data, it is just a question of being sensible.</t>
  </si>
  <si>
    <t>Quanto alla cancellazione dei dati, si tratta di una questione di buon senso.</t>
  </si>
  <si>
    <t>Once the applicant concerned has obtained legal status, there is in fact no justification for retaining the personal data and fingerprints of someone whose situation has been regularised in law.</t>
  </si>
  <si>
    <t>Infatti, nel momento in cui il richiedente abbia ottenuto uno status legalmente riconosciuto, nulla giustifica la conservazione dei dati personali e delle impronte di una persona il cui status sia divenuto legale.</t>
  </si>
  <si>
    <t>That would be to view him as a potential criminal.</t>
  </si>
  <si>
    <t>Sarebbe come considerarlo un potenziale criminale.</t>
  </si>
  <si>
    <t>It is not solely in the future Charter that the protection of fundamental rights, close to our hearts as it is, becomes an issue, but also in every European text, where we must be vigilant in their defence.</t>
  </si>
  <si>
    <t>La tutela dei diritti fondamentali, che tanto ci sta a cuore, non dovrà dipendere unicamente dalla futura Carta. Dovrà emergere da tutti i testi europei, testi in cui, con la massima vigilanza, dovremo adoperarci per difenderli.</t>
  </si>
  <si>
    <t>What is at stake is Parliament' s credibility in the eyes of those who already have a lot of difficulty putting their trust in us.</t>
  </si>
  <si>
    <t>Ne va della credibilità della nostra Assemblea agli occhi di quanti già con grande difficoltà ci hanno concesso la loro fiducia.</t>
  </si>
  <si>
    <t>The people of Europe find it incomprehensible, and surprising to say the least, that the European Parliament should one day come out in favour of a report only, a few months later, to go back on its decision and vote in favour of a radically different report.</t>
  </si>
  <si>
    <t>Per i nostri concittadini è incomprensibile, e quantomeno sorprendente, che il Parlamento europeo si pronunci un giorno per un testo e, qualche mese dopo, cambi opinione votando una relazione radicalmente diversa.</t>
  </si>
  <si>
    <t>How can our electorate have confidence in a Parliament which changes its views according to the way the wind blows and which is incapable of facing up to the Commission and the Council which do not, for all that, have the democratic legitimacy with which we have as an institution.</t>
  </si>
  <si>
    <t>Come potrebbero i nostri elettori aver fiducia in un'Assemblea banderuola, incapace di tener testa alla Commissione e al Consiglio, che pure non hanno la legittimazione popolare di cui noi siamo investiti?</t>
  </si>
  <si>
    <t>That is why, ladies and gentlemen, I would today ask you to vote in such a way as to reaffirm last November' s vote and to adopt the report in the form presented to you by the committee.</t>
  </si>
  <si>
    <t>Per questo, onorevoli colleghi, oggi vi invito a confermare, col nostro voto, quello dello scorso novembre, adottando la relazione come vi viene presentata dalla commissione.</t>
  </si>
  <si>
    <t>It is in adopting coherent and consistent positions that Parliament will enhance its stature.</t>
  </si>
  <si>
    <t>La nostra Assemblea ne verrà fuori rafforzata dalla coerenza e dalla costanza delle sue posizioni.</t>
  </si>
  <si>
    <t>Mr President, today' s debate has its pitfalls inasmuch as we are being asked to amend, or to refuse to amend, a system, namely the Eurodac system, which our group has comprehensively rejected.</t>
  </si>
  <si>
    <t>Signor Presidente, l'odierno dibattito è una trappola con la quale ci viene chiesto di emendare, o di rifiutare di emendare, un sistema, il sistema Eurodac, che il nostro gruppo respinge nel suo insieme.</t>
  </si>
  <si>
    <t>The Eurodac system is part and parcel of a general tendency to criminalise and penalise immigrants and those who are being persecuted the world over.</t>
  </si>
  <si>
    <t>Il sistema Eurodac si inserisce in un approccio globale di criminalizzazione e di repressione degli immigrati e dei perseguitati del mondo.</t>
  </si>
  <si>
    <t>It reveals the true face of liberal Europe, which is setting itself up as a besieged fortress.</t>
  </si>
  <si>
    <t>Esso mostra il vero volto dell'Europa liberale, che si costruisce come una fortezza assediata.</t>
  </si>
  <si>
    <t>How can anyone imagine that it is by means of repressive laws that the starving of the earth are to be prevented from coming to Europe, even at the risk of their lives, as has been seen recently at Dover and in Gibraltar.</t>
  </si>
  <si>
    <t>Come possiamo credere che con leggi repressive impediremo agli affamati della terra di venire in Europa, anche a rischio della propria vita, come recentemente abbiamo visto a Dover o a Gibilterra?</t>
  </si>
  <si>
    <t>On the contrary, it is, as we all know, these combined weapons of criminalisation which force thousands of foreigners to become illegal immigrants who then fall victim to smugglers, slave merchants or unscrupulous bosses who grossly exploit them.</t>
  </si>
  <si>
    <t>Al contrario, e lo sappiamo tutti, questo arsenale repressivo getta nell'illegalità e nella clandestinità migliaia di stranieri, i quali divengono così vittime di passeur, mercanti di schiavi o padroni senza scrupoli che li sfruttano all'eccesso.</t>
  </si>
  <si>
    <t>Regularising the status of illegal immigrants en masse is the way to put a spoke in the wheels of all these dealers in human misery.</t>
  </si>
  <si>
    <t>Solo mettendo in regola in modo massiccio gli "irregolari" potremo in qualche modo arginare il fenomeno dei trafficanti di sventura.</t>
  </si>
  <si>
    <t>It is these combined weapons of criminalisation which will erode our own freedoms, as witness the French Presidency' s plan, which we shall have to express our opinion on. This plan is aimed at cracking down on anyone who comes to the aid of an immigrant without the proper papers.</t>
  </si>
  <si>
    <t>Questo arsenale repressivo arrecherà danno alle libertà che ci sono proprie, come dimostra il progetto della Presidenza francese, su cui dovremo pronunciarci, il quale è volto a punire qualsiasi cittadino che aiuti un immigrato senza documenti.</t>
  </si>
  <si>
    <t>It is because of these weapons and because of this strategy that, today in France, a boy of Tamil origin is imprisoned with his mother in the Aranc detention centre waiting for a judgement from the Minister of the Interior and, in all likelihood, his expulsion from the country.</t>
  </si>
  <si>
    <t>Proprio per questo arsenale repressivo e questo approccio, un bambino di 4 anni, oggi, in Francia, un bambino di origine tamil, è rinchiuso con sua madre nel centro di accoglienza di Aranc in attesa di una sentenza del Ministro degli interni e, verosimilmente, della sua espulsione.</t>
  </si>
  <si>
    <t>Recording people' s fingerprints on computer is an attack on individual freedom. It systematically treats asylum seekers as suspects and puts a question mark over the confidentiality of the documents held by the bodies responsible for examining their applications.</t>
  </si>
  <si>
    <t>La schedatura informatizzata delle impronte digitali è una minaccia per la libertà individuale, tratta sistematicamente i richiedenti asilo come sospetti, rimette in discussione l'inviolabilità dei documenti in possesso degli organismi incaricati di esaminarne le domande e, applicata persino a giovani di 14 anni, viola la tutela giuridica dovuta ai rifugiati, oltre a violare la Dichiarazione internazionale sui diritti dell'infanzia e, soprattutto, il suo articolo 10.</t>
  </si>
  <si>
    <t>It infringes the legal protection due to refugees in being applied even to 14-year-olds. It contravenes the International Declaration on the Rights of the Child and, in particular, Article 10 of this.</t>
  </si>
  <si>
    <t>Chi, tra di voi, oserebbe rilevare le impronte di un adolescente di 14 anni?</t>
  </si>
  <si>
    <t>Who, among you here, would dare take the fingerprints of a young lad of 14? The Eurodac project makes criminals of immigrants without proper papers, often deprived of legal status because of the differences in the laws between one European country and another.</t>
  </si>
  <si>
    <t>Il progetto Eurodac criminalizza gli immigrati che si trovano senza documenti, senza status, spesso a causa della diversità delle leggi tra i paesi d'Europa.</t>
  </si>
  <si>
    <t>It fundamentally violates all the international conventions protecting human rights.</t>
  </si>
  <si>
    <t>Nella sostanza, esso viola tutte le convenzioni internazionali di tutela dei diritti dell'uomo.</t>
  </si>
  <si>
    <t>With this project, Fortress Europe is guilty of failing to assist refugees who are in danger.</t>
  </si>
  <si>
    <t>Con questo progetto, l'Europa-fortezza si rende colpevole di mancata assistenza al rifugiato in pericolo.</t>
  </si>
  <si>
    <t>This is hardly a surprise coming from a liberal Europe which equips the Ankara dictatorship with combat helicopters at the same time as rejecting Kurdish refugees.</t>
  </si>
  <si>
    <t>Ma non vi è nulla di sorprendente per un'Europa liberale che rifornisce la dittatura di Ankara di elicotteri da combattimento, respingendo nel contempo i profughi curdi.</t>
  </si>
  <si>
    <t>At a time when a wave of racism and xenophobia is forming across Europe and when consideration is being given to drawing up a Charter of Fundamental Rights, you ought to reject Eurodac, with or without amendments.</t>
  </si>
  <si>
    <t>Onorevoli colleghi, in un momento in cui, sul nostro continente, si dispiega un'ondata di razzismo e di xenofobia, e mentre discutiamo dell'elaborazione di una Carta dei diritti fondamentali, dovete respingere Eurodac, con o senza emendamenti.</t>
  </si>
  <si>
    <t>It is our own freedoms that are at stake.</t>
  </si>
  <si>
    <t>Ne va delle nostre libertà.</t>
  </si>
  <si>
    <t>Mr President, ladies and gentlemen, on behalf of the Radical Members of the Bonino List, I would like to express concern and strong opposition to a Europe which, especially in its gradual creation of a so-called Area of Freedom, Justice and Security, is following the intergovernmental road, which only incorporates elements that are repressive and destroy freedoms and trample underfoot the rights of the citizens of the European Union and the Member States.</t>
  </si>
  <si>
    <t>Signor Presidente, onorevoli colleghi, a nome dei deputati radicali della Lista Bonino intervengo per esprimere tutta la nostra preoccupazione e ferma opposizione di fronte ad un' Europa che, soprattutto nella creazione progressiva di un cosiddetto spazio di libertà, di giustizia e di sicurezza, prosegue sul cammino intergovernativo integrando i soli aspetti repressivi e liberticidi e conculcando in modo pericoloso i diritti dei cittadini dell' Unione e degli Stati terzi.</t>
  </si>
  <si>
    <t>The Eurodac incident is an example of this: without having defined any kind of European political asylum policy at all, the Member States, through the Council, created the Dublin Convention, which legalises mutual backscratching as regards applicants for asylum and the examination of their applications for political asylum in our Member States.</t>
  </si>
  <si>
    <t>La vicenda di Eurodac, da questo punto di vista, è esemplare: senza aver minimamente determinato una politica dell' asilo politico europeo, gli Stati membri, attraverso il Consiglio, hanno creato la Convenzione di Dublino, che legalizza lo scaricabarile vicendevole dei richiedenti asilo e dell' esame delle loro domande di asilo politico nei nostri Stati membri.</t>
  </si>
  <si>
    <t>At this point, in order to bring the Convention into operation, the Council promoted the creation of the Eurodac system, and initially made the Commission responsible for its implementation.</t>
  </si>
  <si>
    <t>A questo punto, per rendere operativa la Convenzione, il Consiglio ha promosso la creazione del sistema Eurodac, affidandolo inizialmente alla Commissione.</t>
  </si>
  <si>
    <t>However, it then decided to go further and extend electronic fingerprinting to illegal immigrants, removed the management responsibilities from the Commission, and took them directly upon itself.</t>
  </si>
  <si>
    <t>Poi però ha pensato bene di fare un' ulteriore mossa e di allargare la rilevazione delle impronte digitali anche agli immigrati illegali, strappando i compiti di gestione alla Commissione e attribuendoseli direttamente.</t>
  </si>
  <si>
    <t>In the face of this confusion, the Committee on Citizens' Freedoms and Rights, Justice and Home Affairs is right, through Mr Pirker' s report, to restore these responsibilities to the Commission and to make other amendments of substance which we fully support.</t>
  </si>
  <si>
    <t>Di fronte a tutto questo, bene ha fatto la commissione per le libertà pubbliche, con la relazione dell' onorevole Pirker, a riattribuire alla Commissione tali compiti, compiendo altre fondamentali modifiche che sosteniamo pienamente.</t>
  </si>
  <si>
    <t>Having said that, since we do not, however, support the basic bureaucratic, repressive approach sustained by the Council and abetted by the Commission, which is reflected in the Dublin Convention and the EURODAC system, we will vote for the amendments of substance tabled by the Committee on Citizens' Freedoms and Rights, Justice and Home Affairs but against the legislative resolution, for it leaves the way almost completely open for this absurd piece of legislation which introduces the systematic compilation of police records on refugees and illegal immigrants at European level: a legal, political and humanitarian atrocity.</t>
  </si>
  <si>
    <t>Detto questo, non condividendo però l' approccio burocratico e repressivo di fondo, sostenuto dal Consiglio e dalla connivenza della Commissione, che passa attraverso la Convenzione di Dublino e il sistema Eurodac, noi voteremo a favore delle fondamentali modifiche apportate dalla commissione per le libertà pubbliche ma contro la risoluzione legislativa, che dà un via libera sostanziale a questo assurdo giuridico che impone a livello europeo la schedatura sistematica dei rifugiati ed immigrati illegali: una mostruosità giuridica, politica e umanitaria.</t>
  </si>
  <si>
    <t>Mr President, ladies and gentlemen, I am not going to speak about the issues underlying the proposal for a regulation, which have been so thoroughly studied and discussed in committee and in this Chamber, a process that culminated in the vote on Parliament' s opinion last November.</t>
  </si>
  <si>
    <t>Signor Presidente, onorevoli colleghi, non mi pronuncerò sulle questioni di fondo della proposta di regolamento analizzate e discusse così approfonditamente in commissione ed in Assemblea plenaria, processo culminato con la votazione del parere del Parlamento nel novembre dell' anno scorso.</t>
  </si>
  <si>
    <t>It is nevertheless worthwhile saying, in line with the views of the rapporteur Mr Pirker and of the Commission itself, how incomprehensible we find it that in the new text, the Council proposes to reserve to itself responsibility for implementing the Eurodac regulation, which departs from the system previously envisaged, in which these powers would fall to the Commission. We are unhappy with this, firstly because Parliament, as has already been pointed out, is seeing its rights diminished, specifically its right to remain informed.</t>
  </si>
  <si>
    <t>Vale però la pena manifestare, in sintonia con il relatore Pirker e con la Commissione, la nostra incomprensione per il fatto che, nel nuovo testo, il Consiglio si riserva la competenza a livello di esecuzione del regolamento Eurodac, modificando il regime precedentemente previsto in cui tali poteri spettavano alla Commissione; ciò in primo luogo perché, come già detto, vengono ridotti i diritti del Parlamento, in particolare il diritto di venir informato.</t>
  </si>
  <si>
    <t>In fact, the Commission is, in general terms, obliged, under the terms of Article 7 of the decision on comitology, to keep Parliament informed of committee proceedings and whenever the Commission transmits relevant measures or proposals to the Council.</t>
  </si>
  <si>
    <t>Infatti la Commissione è tenuta, in termini generali, a riferire al Parlamento in merito ai lavori dei comitati, nonché alla presentazione di proposte o di misure rilevanti e rivolte al Consiglio ai sensi dell' articolo 7 della decisione sulla comitatologia.</t>
  </si>
  <si>
    <t>With this new text, this prerogative is clearly undermined.</t>
  </si>
  <si>
    <t>Con il nuovo testo, tale prerogativa viene, come logico, a cadere.</t>
  </si>
  <si>
    <t>Secondly, there is a lack of legal coherence and above all a lack of legal justification in these transfers of competence.</t>
  </si>
  <si>
    <t>In secondo luogo perché con tale trasferimento di competenze si manifesta una mancanza di coerenza giuridica e, soprattutto, di fondamento giuridico.</t>
  </si>
  <si>
    <t>Article 1 of the decision on comitology has not been respected and therefore this course of action breaches Article 202 of the Treaty, since this article contains no provisions that would justify this procedure being adopted in this specific case.</t>
  </si>
  <si>
    <t>Non è stato rispettato l' articolo 1 della decisione in materia di comitatologia; in tal modo si viola l' articolo 202 del Trattato, in quanto non si fa alcun richiamo alle motivazioni che giustificano l' adozione di una simile procedura in questo caso specifico.</t>
  </si>
  <si>
    <t>Our view is that the generally accepted status of the Commission is still valid: it is the guardian of the treaties, equidistant from each of the Member States; it is autonomous, independent and the defender of the common good. It is the Commission rather than the Member States that is responsible - transcending borders and national peculiarities - for drafting laws that provide adequate protection on issues involving fundamental freedoms.</t>
  </si>
  <si>
    <t>Noi continuiamo a far riferimento alla concezione generale della natura della Commissione: guardiana dei Trattati, equidistante dagli Stati membri, autonoma, indipendente e preposta alla difesa dell' interesse comune; è alla Commissione, più che agli Stati membri, che spetta - superando le barriere e i particolarismi nazionali - il compito di elaborare le norme che garantiscano una protezione sufficiente per il trattamento di dati collegati alle libertà fondamentali.</t>
  </si>
  <si>
    <t>The Council has demonstrated its lack of confidence in the Commission.</t>
  </si>
  <si>
    <t>Il Consiglio ha manifestato la sua sfiducia.</t>
  </si>
  <si>
    <t>Without wishing to appear perverse, perhaps the Council is looking for a legal fight over this issue, which would clear the way for an almost certain application to the European Court of Justice to delay the universal implementation of the new Community legislation in progress on the right to asylum.</t>
  </si>
  <si>
    <t>Senza voler essere maligno, penso che forse si cerca di accendere una controversia in materia, aprendo così la porta ad un ricorso quasi sicuro dinanzi alla Corte di Giustizia al fine di ritardare l' applicazione globale delle nuove norme comunitarie sul diritto d' asilo, attualmente in fase di elaborazione.</t>
  </si>
  <si>
    <t>Sometimes in politics, things are indeed what they seem!</t>
  </si>
  <si>
    <t>A volte in politica è vero ciò che sembra!</t>
  </si>
  <si>
    <t>Unfortunately, Commissioner, and this is not your fault, this is a matter on which you cannot allay our fears.</t>
  </si>
  <si>
    <t>Signor Commissario, purtroppo - e non per colpa sua - questo è un tema sul quale lei non ci può rassicurare.</t>
  </si>
  <si>
    <t>Mr President, I am grateful to Commissioner Vitorino for his work.</t>
  </si>
  <si>
    <t>Signor Presidente, sono grato al Commissario Vitorino per il lavoro svolto.</t>
  </si>
  <si>
    <t>I speak for some Members on this side of the House in saying that there are concerns about this report.</t>
  </si>
  <si>
    <t>A nome di alcuni deputati di questa parte del Parlamento, vorrei evidenziare alcune preoccupazioni riguardo a questa relazione.</t>
  </si>
  <si>
    <t>We are not one hundred percent happy.</t>
  </si>
  <si>
    <t>Non ne siamo soddisfatti al cento per cento.</t>
  </si>
  <si>
    <t>We wish we were not at this stage today, but I look at this from the point of view - which I share with several colleagues, that we do not want asylum seekers to be seen as criminals.</t>
  </si>
  <si>
    <t>Ci dispiace essere ancora a questo punto, ma partiamo dal punto di vista - che condivido con parecchi colleghi - che non vogliamo che i richiedenti asilo siano visti come criminali.</t>
  </si>
  <si>
    <t>Criminals have their fingerprints taken and we need not automatically or in any way assume that asylum seekers ought to be put into this category.</t>
  </si>
  <si>
    <t>Le impronte digitali si rilevano ai criminali; noi non vogliamo automaticamente, o in alcun modo, presumere che i richiedenti asilo dovrebbero essere inseriti in questa categoria.</t>
  </si>
  <si>
    <t>Many of them are escaping from terror, from torture, from other experiences.</t>
  </si>
  <si>
    <t>Molti di loro scappano dal terrore, dalla tortura, da altre esperienze.</t>
  </si>
  <si>
    <t>We want to make certain that at our frontiers they are not put through similar experiences and practices again.</t>
  </si>
  <si>
    <t>Vogliamo assicurarci che alle nostre frontiere essi non siano ancora una volta costretti a rivivere simili pratiche ed esperienze.</t>
  </si>
  <si>
    <t>I accept what Mr Kirkhope said a few minutes ago, that there are frictions and difficulties with the system which need to be sorted out.</t>
  </si>
  <si>
    <t>Accetto ciò che l' onorevole Kirkhope ha affermato poco fa, ovvero che ci sono tensioni e difficoltà legate al sistema che vanno risolte.</t>
  </si>
  <si>
    <t>Other colleagues have referred to the issue of fingerprinting 14-year-olds, which has been very sensitive and very emotive.</t>
  </si>
  <si>
    <t>Altri colleghi hanno citato la questione del rilevamento delle impronte di quattordicenni, questione molto delicata con notevoli implicazioni emotive.</t>
  </si>
  <si>
    <t>On this side of the House we are realistic.</t>
  </si>
  <si>
    <t>Da questa parte del Parlamento siamo realistici.</t>
  </si>
  <si>
    <t>That is why we are looking for the safeguards that have been put into the report.</t>
  </si>
  <si>
    <t>E' per questo che cerchiamo le salvaguardie che sono state inserite nella relazione.</t>
  </si>
  <si>
    <t>It is why we would prefer that there be parliamentary scrutiny in the question of Commission versus Council.</t>
  </si>
  <si>
    <t>E' per questo che preferiremmo che ci fosse un controllo parlamentare nella controversia che vede opposti Commissione e Consiglio.</t>
  </si>
  <si>
    <t>We believe that Parliament is there to safeguard citizens and make certain that the asylum policy is carried out in the fairest possible way.</t>
  </si>
  <si>
    <t>Riteniamo che il Parlamento esista per tutelare i cittadini e per assicurare che la politica sull' asilo venga applicata nel modo più equo possibile.</t>
  </si>
  <si>
    <t>With those reservations and I know I speak on behalf of several colleagues - I will be following Mrs Terrón' s line.</t>
  </si>
  <si>
    <t>Con queste riserve - e so che esprimo il pensiero di parecchi colleghi - seguirò la linea di condotta della onorevole Terrón i Cusí.</t>
  </si>
  <si>
    <t>We wish the Commission well in this work.</t>
  </si>
  <si>
    <t>Porgiamo i nostri migliori auguri alla Commissione per questo lavoro.</t>
  </si>
  <si>
    <t>Mr President, ladies and gentlemen, first of all the Commission wishes to thank the Committee on Citizens' Freedoms and Rights, Justice and Home Affairs, and especially Mr Pirker, for the speed with which the renewed consultation on the Eurodac project has proceeded, as well as for the quality of the proposals that have been presented.</t>
  </si>
  <si>
    <t>Signor Presidente, onorevoli deputati, innanzitutto la Commissione desidera congratularsi con la commissione per le libertà pubbliche e i diritti dei cittadini, la giustizia e gli affari interni e, in particolare, con l' onorevole Pirker sia per la rapidità con la quale si è pronunciato in seconda consultazione sul progetto Eurodac sia per l' eccellente qualità delle proposte formulate.</t>
  </si>
  <si>
    <t>I should like to begin by reminding honourable Members that the Tampere European Council requested that the Eurodac system be completed as quickly as possible.</t>
  </si>
  <si>
    <t>Innanzitutto vorrei cominciare ricordando che il Vertice di Tampere ha chiesto che il sistema Eurodac venisse ultimato quanto prima.</t>
  </si>
  <si>
    <t>We can conclude from this report that the Commission and the European Parliament have played their part in this task most speedily.</t>
  </si>
  <si>
    <t>Da questo episodio si può desumere che la Commissione e il Parlamento sono stati assai celeri nell' espletare la parte di lavoro di loro competenza.</t>
  </si>
  <si>
    <t>What is under discussion today is merely a new consultation on the specific issue of comitology.</t>
  </si>
  <si>
    <t>Quella oggi in discussione è soltanto una nuova consultazione in merito al problema specifico della comitatologia.</t>
  </si>
  <si>
    <t>I am not going to comment again on the fundamentals of the Eurodac system, but I would like to remind you, and particularly Mrs Boumediene-Thiery, that following the debate in the European Parliament the Commission submitted an amended proposal.</t>
  </si>
  <si>
    <t>Non mi pronuncerò ancora una volta sulle questioni di fondo del sistema Eurodac, ma vorrei ricordare, in particolare alla onorevole Boumediene-Thiery, che, in seguito alla discussione in seno al Parlamento, la Commissione ha presentato una proposta modificata.</t>
  </si>
  <si>
    <t>Although it is true that this amended proposal did not include all the amendments approved by the European Parliament, it must at least be recognised that some of the suggestions made by Parliament were incorporated.</t>
  </si>
  <si>
    <t>Anche se è vero che tale proposta non recepiva tutti gli emendamenti approvati dal Parlamento, va riconosciuto per lo meno che in essa sono stati ripresi diversi suggerimenti formulati dal Parlamento.</t>
  </si>
  <si>
    <t>Therefore, on the only issue which is still under discussion - comitology - the Commission wishes to remind Parliament of the position it adopted towards the Council: we disagree with the Council' s decision to reserve to itself the power to lay down most of the implementing rules here.</t>
  </si>
  <si>
    <t>Pertanto, sull' unica questione tuttora pendente, ossia quella della comitatologia, la Commissione ribadisce dinanzi al Parlamento la posizione già sostenuta dinanzi al Consiglio: non concordiamo con la decisione del Consiglio di riservarsi il diritto di stabilire la maggior parte delle norme di esecuzione in questo campo.</t>
  </si>
  <si>
    <t>This factor was crucial in the commitments that the Commission made to you, the European Parliament, with regard to our reasons for being prepared to participate in a Eurodac system.</t>
  </si>
  <si>
    <t>Tale elemento era essenziale in relazione agli impegni assunti dalla Commissione di fronte agli onorevoli deputati, al Parlamento europeo, per quanto riguarda le ragioni per cui eravamo disposti a partecipare al sistema Eurodac.</t>
  </si>
  <si>
    <t>One of the crucial factors is that, if the system is managed and implemented by the Commission, there is a guarantee of effective control by the European Parliament.</t>
  </si>
  <si>
    <t>Uno degli aspetti fondamentali è dato dal fatto che, poiché esso è gestito e posto in essere dalla Commissione, vi è la garanzia di un effettivo controllo da parte del Parlamento europeo.</t>
  </si>
  <si>
    <t>Some of the doubts as to the legitimacy of the Eurodac system could be dispelled by bringing these two elements together, with responsibility for the management and implementation of the system falling to the Commission and democratic control to the European Parliament.</t>
  </si>
  <si>
    <t>Infatti alcuni dei dubbi che sussistono sulla validità del sistema Eurodac verrebbero dissipati dalla combinazione di questi due elementi: gestione ed esecuzione affidati alla Commissione, controllo democratico affidato al Parlamento europeo.</t>
  </si>
  <si>
    <t>Secondly, it is our view that the Council' s decision is not properly underpinned by the principles and criteria governing the actual comitology rules.</t>
  </si>
  <si>
    <t>In secondo luogo, riteniamo che la decisione del Consiglio non sia debitamente motivata alla luce dei principi e dei criteri su cui si fondano le norme relative alla comitatologia.</t>
  </si>
  <si>
    <t>We will therefore continue to state our position to the Council, which is that we would have a win-win situation if the solution adopted were the one for which the Commission has always fought.</t>
  </si>
  <si>
    <t>Pertanto continueremo a manifestare al Consiglio la nostra posizione: noi pensiamo che tutti trarrebbero dei vantaggi se la soluzione adottata fosse quella a favore della quale la Commissione si è sempre battuta.</t>
  </si>
  <si>
    <t>Lastly, I should like once more to make it clear to Parliament that we have not used these doubts or this quarrel about interpretation in relation to Eurodac as an excuse for inaction: the Commission has already submitted a working paper on revising the Dublin Convention, which it has in fact sent to the European Parliament.</t>
  </si>
  <si>
    <t>Infine desidero sottolineare ancora una volta al Parlamento che non siamo rimasti con le mani in mano a causa di questo dubbio o di questa querelle interpretativa in materia di Eurodac: la Commissione ha già presentato un documento di lavoro sulla revisione della Convenzione di Dublino che ha inviato al Parlamento europeo.</t>
  </si>
  <si>
    <t>It is our view that the shortcomings and errors in the workings of the Dublin Convention show precisely why we need a European asylum policy.</t>
  </si>
  <si>
    <t>Riteniamo che la riflessione sulle carenze e gli errori rilevati nel funzionamento di questa Convenzione dimostrino la necessità di disporre di una politica a livello europeo in materia di asilo.</t>
  </si>
  <si>
    <t>I am particularly pleased to be able to tell you that the Commission has today given substance to a key aspect of the Tampere mandate on asylum by approving a proposal for a directive on minimum rules for a common procedure for requests for asylum.</t>
  </si>
  <si>
    <t>Sono particolarmente lieto di comunicare che, oggi stesso, approvando una proposta di direttiva sulle norme minime della procedura comune in materia di richieste di asilo, la Commissione ha realizzato una parte molto importante del mandato in materia di asilo affidatole a Tampere.</t>
  </si>
  <si>
    <t>This shows that we are not working on a piecemeal basis; we are putting together a jigsaw puzzle, a jigsaw that involves revising the Dublin Convention.</t>
  </si>
  <si>
    <t>Ciò significa che non stiamo lavorando un pezzo unico, ma che stiamo costruendo un mosaico.</t>
  </si>
  <si>
    <t>Another piece of this jigsaw is the decision that we have adopted today, to propose a directive on minimum standards for a common asylum procedure, and another piece is the preparatory technical work on the Eurodac system, which has not stood still, but is continuing. This work can, of course, only be carried out when there is a clear and unassailable legal basis for developing the Eurodac system.</t>
  </si>
  <si>
    <t>Tale mosaico passa per la revisione della Convenzione di Dublino, per la decisione adottata oggi di proporre una direttiva sulle norme minime per le procedure comuni di asilo e anche per i lavori di preparazione tecnica del sistema Eurodac che non si bloccheranno, ma proseguiranno e che potranno essere tradotti in realtà soltanto quando vi sarà una base giuridica chiara e inattaccabile per sviluppare il sistema Eurodac.</t>
  </si>
  <si>
    <t>Once again, I would like to thank you - even the honourable Members who have criticised the Commission - for the support expressed by various political groups for the Commission to manage and implement the Eurodac system.</t>
  </si>
  <si>
    <t>Desidero esprimere i miei ringraziamenti - anche a quei deputati che si sono dimostrati critici in relazione alla Commissione - per l' appoggio espresso da diversi settori affinché sia la Commissione a gestire e a curare l' esecuzione del sistema Eurodac.</t>
  </si>
  <si>
    <t>We are prepared to take on this challenge, in the hope that the Council will listen to us.</t>
  </si>
  <si>
    <t>Siamo disposti a raccogliere questa sfida, sempre che il Consiglio ci dia ascolto.</t>
  </si>
  <si>
    <t>Minimum safety and health requirements for the use of work equipment</t>
  </si>
  <si>
    <t>Prescrizioni minime di sicurezza e di salute per l' utilizzazione da parte dei lavoratori di attrezzatura di lavoro</t>
  </si>
  <si>
    <t>The next item is the report (A5-0222/2000) by Mr Skinner, on behalf of the Committee on Employment and Social Affairs, on the Proposal for a European Parliament and Council Directive amending for the second time Directive 89/655/EEC concerning the minimum safety and health requirements for the use of work equipment by workers at work (2nd individual Directive within the meaning of Article 16 of Directive 89/391/EEC) (important text for the EEA) [COM(1998) 678 - C4-0707/1998 - 1998/0327(COD)]</t>
  </si>
  <si>
    <t>. L' ordine del giorno reca la relazione (A5-0222/2000), presentata dall' onorevole Skinner a nome della commissione per l' occupazione e gli affari sociali, sulla proposta di direttiva del Parlamento europeo e del Consiglio (COM(1998) 678 - C4-0707/1998 - 1998/0327(COD)) recante seconda modifica della direttiva 89/655/CEE concernente le prescrizioni minime di sicurezza e di salute per l' utilizzazione da parte dei lavoratori di attrezzatura di lavoro (seconda direttiva particolare ai sensi dell' articolo 16 della direttiva 89/391/CEE) (testo rilevante ai fini del SEE).</t>
  </si>
  <si>
    <t>Mr President, the first question to be asked about this report is: Why do we need this directive?</t>
  </si>
  <si>
    <t>. (EN) Signor Presidente, la prima domanda da porsi riguardo alla relazione in esame è la seguente: perché ci serve questa direttiva?</t>
  </si>
  <si>
    <t>It is very interesting when you look at the statistics because the exact reasons become clear.</t>
  </si>
  <si>
    <t>L' analisi dei dati statistici è molto interessante, in quanto permette di comprendere pienamente le vere ragioni.</t>
  </si>
  <si>
    <t>Almost 10% of all occupational accidents involve falls from heights.</t>
  </si>
  <si>
    <t>Gli infortuni con cadute da luoghi sopraelevati costituiscono quasi il 10 per cento del totale degli infortuni sul lavoro.</t>
  </si>
  <si>
    <t>One in ten of those involves permanent invalidity or death.</t>
  </si>
  <si>
    <t>Uno su dieci di questi comporta l' invalidità permanente o la morte della vittima.</t>
  </si>
  <si>
    <t>Across the European Union in any one year there are approximately half a million falls from heights in the workplace.</t>
  </si>
  <si>
    <t>Se si prende in considerazione un anno qualsiasi, all' interno dell' Unione europea si registrano circa mezzo milione di casi di caduta la luoghi sopraelevati sul posto di lavoro.</t>
  </si>
  <si>
    <t>300 000 of those result in absences from the workplace of more than three days and 40 000 result in serious injury.</t>
  </si>
  <si>
    <t>300.000 di questi comportano assenze superiori a tre giorni dal posto di lavoro e 40.000 rappresentano infortuni gravi.</t>
  </si>
  <si>
    <t>Unfortunately, 1 000 are fatal.</t>
  </si>
  <si>
    <t>Purtroppo, 1.000 hanno conseguenze mortali.</t>
  </si>
  <si>
    <t>Many of these accidents - many of which can be avoided - come about because of the poor use of scaffolding or ladders.</t>
  </si>
  <si>
    <t>Parecchi tra questi incidenti - molti dei quali potrebbero essere evitati - si verificano a causa di un uso improprio di ponteggi o scale a pioli.</t>
  </si>
  <si>
    <t>In the UK, the Health and Safety Executive, the body looking at accidents in the workplace has estimated that some 30% of all prohibition notices in the United Kingdom are issued for unsafe scaffolding alone.</t>
  </si>
  <si>
    <t>Nel Regno Unito, l' ente per la salute e la sicurezza, l' ente che si occupa degli incidenti sul posto di lavoro, ha stimato che circa il 30 per cento di tutti gli avvisi di divieto vengono emessi in relazione a ponteggi non sicuri.</t>
  </si>
  <si>
    <t>In fact, 90% of all accidents on ladders come about because of the misuse of ladders.</t>
  </si>
  <si>
    <t>A dire il vero, il 90 per cento degli incidenti su scale a pioli si verifica a causa dell' uso improprio delle stesse e non a causa di cedimenti delle attrezzature.</t>
  </si>
  <si>
    <t>These are statistics gathered by industry groups and others and not because of equipment failure.</t>
  </si>
  <si>
    <t>Si tratta di dati ottenuti da organizzazioni del settore o simili.</t>
  </si>
  <si>
    <t>Figures published recently by the European Agency for Health and Safety in Bilbao suggest enormous variations between Member States in the incidence of falls from heights.</t>
  </si>
  <si>
    <t>I dati statistici recentemente resi noti dall' Agenzia europea di Bilbao per la salute e la sicurezza sembrano indicare che esistono enormi disparità tra gli Stati membri per quanto concerne l' incidenza delle cadute da luoghi sopraelevati.</t>
  </si>
  <si>
    <t>Such variations suggest that health and safety levels are not the same for all workers across the European Union.</t>
  </si>
  <si>
    <t>Tali discrepanze fanno pensare che non tutti i lavoratori all' interno dell' Unione europea godano dello stesso livello di tutela della salute e della sicurezza.</t>
  </si>
  <si>
    <t>That is why we need to establish minimum requirements with a view to protecting workers from falls from heights.</t>
  </si>
  <si>
    <t>E' proprio per questo che dobbiamo stabilire prescrizioni minime di sicurezza e salute, allo scopo di proteggere i lavoratori dalle cadute da luoghi sopraelevati.</t>
  </si>
  <si>
    <t>The current cost, both in personal terms and those of the workers and families affected and in terms of economic costs to industry and the social and health protection systems, warrants legislation in this area.</t>
  </si>
  <si>
    <t>I costi attuali, sia in termini personali per coloro che sono coinvolti in incidenti sul lavoro e per le loro famiglie, sia in termini finanziari per l' industria e per i sistemi di tutela sociale e sanitaria, giustificano una legislazione in tale settore.</t>
  </si>
  <si>
    <t>Billions of pounds are spent caring for workers who have been injured or become ill.</t>
  </si>
  <si>
    <t>Si spendono miliardi di sterline per la cura dei lavoratori che rimangono vittime di infortuni o si ammalano.</t>
  </si>
  <si>
    <t>This can largely be avoided.</t>
  </si>
  <si>
    <t>Per la maggior parte dei casi, potremmo evitarlo.</t>
  </si>
  <si>
    <t>The background to this proposal suggests additional reasons for having this legislation.</t>
  </si>
  <si>
    <t>La storia della proposta in esame offre ulteriori ragioni per approvare tale legislazione.</t>
  </si>
  <si>
    <t>This is an amendment to an existing directive on the general minimum requirements for work equipment at work.</t>
  </si>
  <si>
    <t>Si tratta, infatti, di una modifica a una direttiva esistente sulle prescrizioni minime relative alle attrezzature sul posto di lavoro.</t>
  </si>
  <si>
    <t>A proposal to include scaffolding in an earlier amendment to the directive was rejected by Parliament, thanks to many of my colleagues on the other side of the House.</t>
  </si>
  <si>
    <t>Il Parlamento ha respinto in passato una proposta che avrebbe previsto l' inserimento dei ponteggi in un precedente emendamento alla suddetta direttiva, grazie a parecchi dei miei colleghi appartenenti al settore opposto di quest' Assemblea.</t>
  </si>
  <si>
    <t>The directive finally adopted covered only two specific types of work equipment: mobile equipment and equipment for lifting loads which are very important areas in their own right.</t>
  </si>
  <si>
    <t>La direttiva infine adottata disciplinava solo due tipi specifici di attrezzature di lavoro: le attrezzature mobili e le attrezzature per il sollevamento di carichi, due ambiti molto importanti di per se stessi.</t>
  </si>
  <si>
    <t>This directive will rectify this serious omission.</t>
  </si>
  <si>
    <t>Questa direttiva rettificherà questa grave lacuna.</t>
  </si>
  <si>
    <t>If we do not include falls from heights, the only certainty is that there will be more and the rate will increase.</t>
  </si>
  <si>
    <t>Se non includiamo le cadute da luoghi sopraelevati, l' unica certezza è che esse continueranno a verificarsi e il tasso d' incidenza aumenterà.</t>
  </si>
  <si>
    <t>If Parliament rejects this addition, then it must hold itself responsible for the consequences.</t>
  </si>
  <si>
    <t>Se il Parlamento decide di respingere questa integrazione, si deve ritenere responsabile delle conseguenze.</t>
  </si>
  <si>
    <t>The Commission' s original intention was to present a proposal for a scaffolding directive.</t>
  </si>
  <si>
    <t>L' intenzione originaria della Commissione era di presentare una proposta per una cosiddetta "direttiva sui ponteggi" .</t>
  </si>
  <si>
    <t>However, because serious falls from heights do not occur only from scaffolding, the scope has been widened to include protection for workers from all manner of falls from heights.</t>
  </si>
  <si>
    <t>Tuttavia, dato che le cadute da luoghi sopraelevati con conseguenze gravi non si verificano solo dai ponteggi, la portata del provvedimento è stata ampliata fino ad inserirvi la protezione dei lavoratori da tutti i tipi di cadute da luoghi sopraelevati.</t>
  </si>
  <si>
    <t>Although falls from heights occur in circumstances where ladders and scaffolding are not present, the main focus of the proposal is on scaffolding, ladders and rope access, as you will see as you read.</t>
  </si>
  <si>
    <t>Tuttavia, benché le cadute da luoghi sopraelevati si verifichino anche in circostanze in cui non sono presenti scale e ponteggi, la proposta si occupa principalmente dei ponteggi, delle scale e dell' accesso con cordami, come potrete notare procedendo alla lettura della relazione.</t>
  </si>
  <si>
    <t>The current rules in many Member States apply only to the building industry, so another important factor is that the scope is extended to other sectors.</t>
  </si>
  <si>
    <t>Le norme attuali in molti Stati membri riguardano esclusivamente l' industria delle costruzioni; sottolineo che grazie a questa proposta la tutela viene estesa a tutti gli altri settori.</t>
  </si>
  <si>
    <t>Also it is important to stress as some seem mildly confused about this, that this proposal is based on Article 138, previously Article 118a, which laid down the minimum requirements for ensuring a better level of protection for workers health and safety.</t>
  </si>
  <si>
    <t>Mi preme inoltre ribadire, dato che mi pare che questo punto non sia proprio chiaro a tutti, che la proposta in esame si basa sull' articolo 138 (ex articolo 118a) che stabilisce prescrizioni minime per garantire una migliore protezione della salute e della sicurezza dei lavoratori.</t>
  </si>
  <si>
    <t>We are not dealing with the construction, the concept or the design or work equipment, but with the risks to the health and safety of workers using the equipment.</t>
  </si>
  <si>
    <t>Ciò significa che in questa sede non ci occuperemo della progettazione o della costruzione delle attrezzature di lavoro, ma solo dei rischi che il loro uso comporta per la salute e la sicurezza dei lavoratori.</t>
  </si>
  <si>
    <t>It does seem to me that there are some people in this House who are a little bit dim in grasping that.</t>
  </si>
  <si>
    <t>Mi pare proprio che alcuni colleghi tendano a confondere questi due aspetti.</t>
  </si>
  <si>
    <t>The importance of working at heights and having this directive is clear also.</t>
  </si>
  <si>
    <t>Inoltre, l' importanza di questa direttiva per coloro che lavorano in luoghi sopraelevati emerge in maniera evidente.</t>
  </si>
  <si>
    <t>Some have questioned the validity of this legislation and they are free to do so.</t>
  </si>
  <si>
    <t>Ci sono stati alcuni che hanno messo in dubbio il valore di questa legislazione; liberi di farlo.</t>
  </si>
  <si>
    <t>However, contrary to what has been suggested, this proposal does not merely suggest training people to use ladders, nor does it outlaw the use of ladders.</t>
  </si>
  <si>
    <t>Tuttavia, contrariamente a ciò che è stato detto, la proposta in esame non si limita a fornire indicazioni relative alla formazione per il corretto utilizzo delle scale a pioli, né rende illegale tale utilizzo.</t>
  </si>
  <si>
    <t>What it does is provide for safe use of ladders and other equipment.</t>
  </si>
  <si>
    <t>La direttiva crea le premesse necessarie per un utilizzo sicuro delle scale e di altre attrezzature.</t>
  </si>
  <si>
    <t>I wonder whether the critics of this report have ever worked on construction sites as many of us have.</t>
  </si>
  <si>
    <t>Mi chiedo se i detrattori di tale proposta abbiano mai lavorato nei cantieri edili, come molti di noi hanno fatto.</t>
  </si>
  <si>
    <t>I wonder whether they would accept that there are many people who know exactly what this legislation can bring about.</t>
  </si>
  <si>
    <t>Mi chiedo se non si sentano di riconoscere che ci sono parecchie persone la cui vita cambierebbe molto grazie a questa legislazione.</t>
  </si>
  <si>
    <t>Finally, concerning the amendments tabled, which I have only just seen today, I welcome Amendments Nos 22 and 25: Amendment No 22 as a second choice if Amendment No 5 falls and Amendment No 25 as a recital as it hits the tone of my report very well.</t>
  </si>
  <si>
    <t>In ultimo, riguardo agli emendamenti proposti, che ho visto solo oggi, accolgo con favore gli emendamenti nn. 22 e 25: l' emendamento n.</t>
  </si>
  <si>
    <t>However, for consistency' s sake and with regard to the framework directive which is the basis of this whole legislative approach, I cannot accept the others at present.</t>
  </si>
  <si>
    <t>25 come considerando, dato che è decisamente in armonia con lo spirito della mia relazione. Tuttavia, per coerenza e nel rispetto della direttiva quadro che è la base di tutto il nostro approccio legislativo, non posso ora accettare gli altri emendamenti proposti.</t>
  </si>
  <si>
    <t>Mr President, I feel obliged, and I would like to do so courteously, to begin by congratulating the rapporteur, Mr Skinner, on his sensitivity, his excellent report and his willingness to accept the proposals - which I believe are well put together - of the Group on whose behalf I have the honour of speaking.</t>
  </si>
  <si>
    <t>Signor Presidente, credo sia doveroso e corretto cominciare complimentandomi con l' onorevole Skinner per la sua sensibilità, per l' ottima relazione e per la disponibilità nell' accettare le proposte, a mio avviso ben elaborate, del gruppo che ho l' onore di rappresentare.</t>
  </si>
  <si>
    <t>All of this means that we have a text which enjoys broad consensus, and not only amongst the two main Groups, since this consensus has been forged through constant communication with social operators, entrepreneurs and workers, via the trade unions.</t>
  </si>
  <si>
    <t>Tutto ciò ci permette di avere di fronte un testo che conta su un ampio consenso raggiunto non solo tra i due gruppi maggioritari, ma determinato anche dai costanti contatti con le parti sociali, gli imprenditori e i lavoratori attraverso i sindacati.</t>
  </si>
  <si>
    <t>I believe that consensus is necessary in a field in which the safety, health, integrity and the very lives of workers are at stake.</t>
  </si>
  <si>
    <t>A mio avviso tale consenso è necessario quando sono in gioco la sicurezza, la salute, l' incolumità e la vita stessa dei lavoratori.</t>
  </si>
  <si>
    <t>Very recently I was going for a walk around my town, Vigo, in Galicia, in the north west of Spain, when I happened to see a large works sign.</t>
  </si>
  <si>
    <t>Alcuni giorni fa, mentre passeggiavo nella mia città, Vigo, nella regione della Galizia che si trova nel Nordest della Spagna, ho avuto occasione di vedere un enorme cartello per lavori in corso in un cantiere di restauro di una vecchia piazza nel centro storico.</t>
  </si>
  <si>
    <t>The works involved the renovation of an old square in the town' s historic quarter, and the sign said: "This company respects the law.</t>
  </si>
  <si>
    <t>Il cartello così recitava: "Questa impresa rispetta la legge e usa le attrezzature e i dispositivi di sicurezza.</t>
  </si>
  <si>
    <t>It uses safety equipment and devices.</t>
  </si>
  <si>
    <t>Se non li conoscete, non entrate nel cantiere.</t>
  </si>
  <si>
    <t>If you are not familiar with them, do not enter the site.</t>
  </si>
  <si>
    <t>Informateci in merito a qualsiasi situazione di pericolo.</t>
  </si>
  <si>
    <t>Inform us of any situation of risk. Please help us to fulfil the legal obligations for protecting the safety and health of workers" .</t>
  </si>
  <si>
    <t>Per favore aiutateci a rispettare gli obblighi di legge in materia di protezione della sicurezza e della salute dei lavoratori" .</t>
  </si>
  <si>
    <t>I mention the contents of this works sign and the advice, legal requirements for third parties and those with an interest in the works, because I believe that it represents a summary of the requirements of a good policy on health at work.</t>
  </si>
  <si>
    <t>Cito il contenuto del cartello in quel cantiere e le relative raccomandazioni e disposizioni normative per gli estranei e gli addetti ai lavori perché mi pare che costituiscano un sunto delle norme di buona prassi in materia di salute dei lavoratori, la quale deve partire dall' aspetto preventivo.</t>
  </si>
  <si>
    <t>A good policy on health at work must begin by being preventive and the idea of prevention must to a large extent include awareness, not only on the part of workers and employers, but also on the part of society as a whole.</t>
  </si>
  <si>
    <t>Infatti, il concetto di prevenzione ha e deve avere una componente di sensibilizzazione nei confronti non solo di lavoratori e datori di lavoro, ma anche dell' intera società.</t>
  </si>
  <si>
    <t>Unfortunately, every day we hear news of accidents at work.</t>
  </si>
  <si>
    <t>Purtroppo ogni giorno ci giungono notizie di infortuni sul lavoro.</t>
  </si>
  <si>
    <t>We know very well there is no such thing as zero risk, but we are also aware that society must not cease in its efforts to prevent risk being turned into accidents.</t>
  </si>
  <si>
    <t>Sappiamo perfettamente che il rischio zero non esiste, ma siamo anche consapevoli del fatto che la società non deve sottrarsi al suo impegno per far sì che il rischio non diventi un sinistro.</t>
  </si>
  <si>
    <t>When an accident happens, the responsibility may perhaps fall to the employer, because they have still not been convinced that money spent on safety is an investment. Or perhaps it may fall to the worker, because they ignore the risks, or because of a lack of caution, or because adequate measures or precautions have not been taken, mainly in activities such as construction, in which the temporary nature of works and of the sector itself - a bridging sector, between primary activity, mainly agricultural, and the industrial and service sectors - require even more precautionary measures.</t>
  </si>
  <si>
    <t>Se accade una disgrazia, la responsabilità può forse essere del datore di lavoro, che non si è ancora persuaso che i costi della sicurezza sono un investimento, oppure può essere del lavoratore a causa del suo sprezzo del pericolo, di un errore di calcolo o della mancata adozione delle misure e delle precauzioni adeguate, soprattutto in settori come l' edilizia ove il carattere temporaneo o stagionale dei lavori - poiché si tratta di un settore di transito dall' attività agricola all' industria o al terziario - suggerisce di prendere le debite precauzioni.</t>
  </si>
  <si>
    <t>Or it may perhaps fall to the administration itself through the insufficiency, and therefore ineffectiveness, of the inspection, advisory and control services responsible for informing, advising and, where necessary, penalising non-compliance with the employment legislation.</t>
  </si>
  <si>
    <t>La responsabilità può essere anche dall' amministrazione pubblica stessa a causa di sue carenze, come l' inefficienza dei servizi d' ispezione, di consulenza o di controllo, incaricati di informare, consigliare o eventualmente sanzionare le inadempienze in fatto di legislazione sul lavoro.</t>
  </si>
  <si>
    <t>Health and safety at work, especially where the risk is very high, is the responsibility of society and of all the sectors concerned, and the whole of society must assume its fair share of responsibility and commitment.</t>
  </si>
  <si>
    <t>La salute e la sicurezza sul lavoro, specie dove il rischio è elevato, sono una responsabilità dell' intera società e di tutti i settori coinvolti e quindi tutta la società si deve assumere la propria parte di responsabilità ed un preciso impegno.</t>
  </si>
  <si>
    <t>The employer should consider money spent on safety at work as an investment. The worker should take full precautions, demanding and arguing for the use of preventive and protective mechanisms, as well as the good practices of companies.</t>
  </si>
  <si>
    <t>Il datore di lavoro deve considerare i costi della salute dei lavoratori come un investimento, mentre il lavoratore deve prendere tutte le debite precauzioni, rivendicando l' uso di dispositivi di prevenzione e protezione, nonché il rispetto delle buone pratiche nelle imprese.</t>
  </si>
  <si>
    <t>States and governments should amend the measures for the promotion of preventive actions, for the inspection of the measures to prevent accidents, and also for the replacement of the administrative and political methods for combating accidents at work.</t>
  </si>
  <si>
    <t>Gli Stati ed i governi devono adeguare le misure di promozione della prevenzione e di vigilanza sulle misure che prevengono gli infortuni, nonché rivedere i metodi amministrativi e politici di lotta contro gli infortuni sul lavoro.</t>
  </si>
  <si>
    <t>The old model of penalties, which has shown itself to be insufficient and ineffective, should be replaced with a method providing stimulus and incentive, by intensifying action in all companies or activities with the highest number of accidents, and also by offering benefits and advantages to companies with the lowest number of accidents and the highest spending on prevention and awareness.</t>
  </si>
  <si>
    <t>Sarebbe opportuno sostituire il vecchio modello di sanzione, rivelatosi insufficiente e inefficace, con un metodo di incentivazione sia mediante un' azione intensificata presso tutte le imprese o le attività con il tasso più alto di infortuni, sia per mezzo di benefici e vantaggi per le imprese con un tasso minimo di infortuni e forti investimenti nella prevenzione e nella sensibilizzazione.</t>
  </si>
  <si>
    <t>Furthermore, the Commission and the Council should set minimum conditions which may seem strict to some, but which will allow working conditions to be improved and the health and safety of workers to be protected, harmonising legislation in a market operating with the free movement of workers.</t>
  </si>
  <si>
    <t>Anche la Commissione e il Consiglio dovrebbero fissare condizioni minime che potrebbero sembrare troppo rigide, ma che permetterebbero invece di migliorare le condizioni di lavoro e di proteggere la salute e la sicurezza degli addetti armonizzando la legislazione nel mercato della libera circolazione dei lavoratori.</t>
  </si>
  <si>
    <t>In this way, European citizens will see Europe as being closer to them, a Europe that addresses their problems, concerns and interests.</t>
  </si>
  <si>
    <t>In tal modo i cittadini dell' UE potranno vedere un' Europa a loro più vicina, che si interessa dei loro problemi e di tutto ciò che sta loro a cuore.</t>
  </si>
  <si>
    <t>Mr President, I wish, first of all, to congratulate the rapporteur, Mr Skinner, for his efforts in moderating and reconciling the various interests so that Parliament can make a positive, consensual contribution to improving this excellent Commission proposal.</t>
  </si>
  <si>
    <t>Signor Presidente, innanzitutto mi congratulo con il relatore, onorevole Skinner, che si è impegnato a moderare e conciliare i diversi interessi affinché il Parlamento possa offrire un contributo positivo e unanime per migliorare l' eccellente proposta della Commissione.</t>
  </si>
  <si>
    <t>Negligence in work organisation, a lack of appropriate equipment for personal and collective safety, the low level of training and the high number of self-employed workers are the main causes of the high level of injuries and deaths in the workplace.</t>
  </si>
  <si>
    <t>La negligenza nell' organizzazione del lavoro, la mancanza di attrezzature adeguate per la sicurezza individuale e collettiva, la scarsa formazione e l' elevato numero di lavoratori autonomi rappresentano le principali cause degli elevati indici di sinistrosità, soprattutto per quanto riguarda gli infortuni mortali, in questo settore.</t>
  </si>
  <si>
    <t>The risks inherent in the building industry are even greater when compared with other, similar sectors.</t>
  </si>
  <si>
    <t>I rischi collegati all' industria edile sono ancora più alti se comparati con quelli di comparti analoghi.</t>
  </si>
  <si>
    <t>Over the last 50 years, business activity has increased apace, and immigrant workers and sub-contractors are used to a great extent.</t>
  </si>
  <si>
    <t>In questa seconda metà del secolo, l' attività è aumentata in maniera frenetica ed è ormai costante il ricorso a lavoratori immigrati e a subappaltatori.</t>
  </si>
  <si>
    <t>Apart from the aspects that have already been mentioned, the problems of communication and organisation are getting worse, and there is a tendency for the safety of everyone on building sites to be neglected, and for responsibility to be watered down.</t>
  </si>
  <si>
    <t>Oltre agli aspetti già citati, si registra un incremento dei problemi di comunicazione ed organizzazione, in quanto si tende a trascurare la sicurezza collettiva nei cantieri edili e a minimizzare la responsabilità.</t>
  </si>
  <si>
    <t>It can never be stated too strongly that all the directives relating to the health and safety of workers and particularly the definition of responsibility contained in Directive 89/655/EEC are in force. These state that the employer, the owner of the site, is responsible for any accidents that happen there, and also for preventing them.</t>
  </si>
  <si>
    <t>Non si ribadisce mai a sufficienza che sono in vigore tutte le direttive relative alla salute e alla sicurezza dei lavoratori e, in particolare, la definizione di responsabilità contenuta nella direttiva 89655/CEE, per cui la responsabilità per gli infortuni verificatisi e la prevenzione in materia competono al datore di lavoro.</t>
  </si>
  <si>
    <t>The person responsible for the safety of the site is obliged to carry out a risk assessment and to ensure that checks on safety equipment used by everyone with access to the site, regardless of their job, employment status or length of service, have been carried out.</t>
  </si>
  <si>
    <t>All' incaricato della sicurezza spetta l' obbligo di valutare il rischio e di certificare l' effettuazione del controllo delle attrezzature di prevenzione utilizzate da tutti coloro che hanno accesso al cantiere, indipendentemente dalla loro funzione, dal tipo di vincolo o dal tempo di lavoro.</t>
  </si>
  <si>
    <t>The risk assessment has been carried out at a snail' s pace in the European Union, and this second revision is a positive sign that we really want to support and encourage.</t>
  </si>
  <si>
    <t>Nell' Unione europea la valutazione dei rischi è stata compiuta a passo di lumaca; questa seconda revisione rappresenta un segnale positivo che intendiamo appoggiare e amplificare con vigore.</t>
  </si>
  <si>
    <t>Even looking at the matter from a purely economic point of view, it is extremely worrying to note that in the European Union, in 1996, out of every 100 000 workers, 4 229 took more than three days' sick leave as a result of accidents in the workplace.</t>
  </si>
  <si>
    <t>Persino in un' analisi economica è preoccupante rilevare che nel 1996 nell' Unione europea, ogni 100.000 lavoratori ben 4.229 sono stati in congedo per più di tre giorni a causa di un infortunio sul lavoro.</t>
  </si>
  <si>
    <t>In that year, four million seven hundred thousand accidents took place.</t>
  </si>
  <si>
    <t>Sempre nello stesso anno si sono verificati 4.700.000 infortuni.</t>
  </si>
  <si>
    <t>Although fatal accidents have decreased by 13%, which is to some extent linked to Community action between 1994 and 1996, there were still 5 549 deaths in 1996.</t>
  </si>
  <si>
    <t>Nel 1996 gli infortuni mortali, anche se hanno registrato una diminuzione del 13 per cento, alla quale non è estranea l' azione della Comunità svolta tra il 1994 e il 1996, hanno causato 5.549 morti.</t>
  </si>
  <si>
    <t>It is estimated that the damage caused to the European economy in that year was around 146 million working days lost.</t>
  </si>
  <si>
    <t>Si calcola che sempre in quell' anno il danno subito dall' economia europea è stato di 146 milioni di giornate di lavoro perse.</t>
  </si>
  <si>
    <t>It is particularly relevant to the debate on the directive that I mentioned earlier that, although the construction industry does not have the highest number of accidents, it does have the greatest number of fatal accidents, comparable only with the road haulage sector.</t>
  </si>
  <si>
    <t>E' particolarmente rilevante per la discussione della direttiva già citata il fatto che il settore edile, pur non essendo quello che registra il maggior numero di incidenti, presenti il maggior numero di infortuni mortali, paragonabile soltanto al settore dei trasporti terrestri.</t>
  </si>
  <si>
    <t>Europe cannot at the same time consider itself to be the world' s leading social model and yet allow people to count for little and for their lives to be reduced to mere statistics.</t>
  </si>
  <si>
    <t>L' Europa non può essere il modello sociale più avanzato del mondo e permettere che le persone contino poco e che il valore della vita sia ridotto ad un semplice numero.</t>
  </si>
  <si>
    <t>Men, especially young men under the age of 25, are the main victims of accidents in the workplace, but the probability of death as a result of an accident increases with age and is highest for those between 55 and 64 years old. This probability is highest in smaller companies - with up to 50 employees - and for self-employed workers, for whom the accident rate stands at 73.1% of all accidents in the workplace.</t>
  </si>
  <si>
    <t>Gli uomini, soprattutto quelli fino ai 25 anni d' età, sono le principali vittime degli incidenti sul lavoro, ma la probabilità di morte aumenta con l' età, in quanto è più alta per i lavoratori di età compresa tra i 55 e i 64 anni, è più alta nelle imprese di minori dimensioni (fino a 50 lavoratori) e tra i lavoratori autonomi, dove si registra un tasso pari al 73,1 per cento del numero complessivo di infortuni.</t>
  </si>
  <si>
    <t>This illustrates the need for measures to be adopted in professions with a high turnover of workers: measures which focus on young people' s qualifications, multidisciplinary solutions involving training and qualifications and the quality of SMEs in some sectors.</t>
  </si>
  <si>
    <t>Ciò ci pone di fronte alla necessità di adottare misure relative alle professioni usuranti, tenendo conto sia del livello di qualificazione dei giovani proponendo soluzioni multidisciplinari in materia di formazione e qualificazione, sia della qualità delle PMI che operano in certi settori.</t>
  </si>
  <si>
    <t>Since the famous survey conducted in 1907 in the United States, when identification, compulsory registration, cause of death, the employer' s age, the worker' s age, name, circumstances and the accident itself were studied to establish costs and duties enabling workers to be better protected...</t>
  </si>
  <si>
    <t>E' dalla famosa indagine realizzata nel 1907 negli Stati Uniti che identificazione, registrazione obbligatoria, causa della morte, età del datore di lavoro, età del lavoratore, datore di lavoro, nome, circostanze e infortunio vengono studiati per definire costi e incarichi che consentano di proteggere meglio i lavoratori ...</t>
  </si>
  <si>
    <t>Mr President, as a number of speakers have already mentioned, falls from heights are among the most serious categories of industrial accident and, by means of this report which is a stage in the elaboration of the directive on minimum safety and health requirements for the use of work equipment, we are setting to work on doing something about the problem.</t>
  </si>
  <si>
    <t>Signor Presidente, come hanno già ricordato molti oratori, le cadute da luoghi sopraelevati sono tra gli infortuni sul lavoro più gravi, e con questa relazione, che si colloca nell' ambito dell' ampliamento della direttiva concernente i requisiti di sicurezza e salute per l' utilizzazione di attrezzature di lavoro, cerchiamo di fare qualcosa per affrontare il problema.</t>
  </si>
  <si>
    <t>On behalf of the Group of the European Liberal, Democrat and Reform Party, I should like to say that, overall, we regard the result as progress.</t>
  </si>
  <si>
    <t>A nome del gruppo ELDR, vorrei dire che nel complesso riteniamo che il risultato sia un progresso.</t>
  </si>
  <si>
    <t>The main features of the rules we are proposing to introduce in this area seem to be clear and, at the same time, appear to take due account of the fact that businesses will have to be able to make the rules work in practice and on a day-to-day basis.</t>
  </si>
  <si>
    <t>Le regole che prevediamo di introdurre appaiono sostanzialmente chiare e sembrano allo stesso tempo tenere conto del fatto che le aziende devono fare in modo che le regole si applichino nella pratica e nel quotidiano.</t>
  </si>
  <si>
    <t>For we need to remember that, however commendable and laudable the purpose behind what we are adopting, the consequences will not necessarily always be as we hope, and our objective must therefore always be to formulate rules which are as simple and precise as possible and to ensure that there is room for the flexibility needed in the labour market.</t>
  </si>
  <si>
    <t>Dobbiamo infatti ricordare che, anche se l' obiettivo dei documenti che approviamo è positivo e lodevole, non è però certo che le conseguenze siano poi sempre quelle auspicate; per questo la nostra finalità deve essere sempre quella di formulare regole quanto più semplici e precise possibile e di garantire che ci sia la flessibilità necessaria sul mercato del lavoro.</t>
  </si>
  <si>
    <t>I believe that our rapporteur, Peter Skinner, has striven to find this balance between the desire for clear rules and the need for flexibility and diversity. He deserves a lot of thanks for this, as well as for his method of working. aimed at building consensus.</t>
  </si>
  <si>
    <t>Credo che il nostro relatore, onorevole Peter Skinner, abbia cercato di realizzare questo equilibrio tra volontà di introdurre regole chiare e esigenza di flessibilità e diversità, e merita tutti i nostri ringraziamenti; deve essere ringraziato più in generale per il suo modus operandi volto ad ottenere un consenso.</t>
  </si>
  <si>
    <t>However, I believe that it will also be important in the future to work on reducing the risk of accidents by acquiring greater knowledge of how such accidents happen.</t>
  </si>
  <si>
    <t>D' altra parte, credo che in futuro sarà anche importante lavorare per ridurre il rischio di infortuni cercando di sapere di più sulle circostanze in cui si verificano questi infortuni.</t>
  </si>
  <si>
    <t>How many accidents are we talking about?</t>
  </si>
  <si>
    <t>Di quanti infortuni parliamo?</t>
  </si>
  <si>
    <t>When do they occur?</t>
  </si>
  <si>
    <t>Quando accadono?</t>
  </si>
  <si>
    <t>How do they happen?</t>
  </si>
  <si>
    <t>Come accadono?</t>
  </si>
  <si>
    <t>What can we do to prevent them?</t>
  </si>
  <si>
    <t>Che cosa possiamo fare per impedire che accadano?</t>
  </si>
  <si>
    <t>I believe that the work begun with the European Agency for Health and Safety in Bilbao will make a positive contribution to a reduction in the accident figures as we find the answers to these questions and use them constructively.</t>
  </si>
  <si>
    <t>Credo che il lavoro avviato con l' Agenzia europea di Bilbao per la sicurezza e la salute sul lavoro possa contribuire in maniera positiva alla riduzione del numero di infortuni, a trovare le risposte a queste domande e ad utilizzarle in modo costruttivo.</t>
  </si>
  <si>
    <t>This is a proper path to go down: the authorities cooperating with the two sides of industry.</t>
  </si>
  <si>
    <t>La via è quella giusta: le autorità in cooperazione con le parti sociali.</t>
  </si>
  <si>
    <t>Mr President, Commissioner, the report before us has been commended by everyone as being useful and necessary.</t>
  </si>
  <si>
    <t>Signor Presidente, signora Commissario, tutti gli oratori intervenuti hanno già sottolineato l' utilità e l' importanza della relazione in esame.</t>
  </si>
  <si>
    <t>It concerns the use of ladders, scaffolding and ropes, working at heights, and, from time to time, alongside dangerous drops.</t>
  </si>
  <si>
    <t>Si tratta, naturalmente, di garantire la sicurezza dei lavoratori durante l' utilizzo di scale, ponteggi e cordami, quando si lavora in luoghi sopraelevati, ma anche, talvolta, circondati da una pericolosa profondità.</t>
  </si>
  <si>
    <t>The background to this report is, of course, the many accidents which have occurred in the past and the inadequacy of directives to date.</t>
  </si>
  <si>
    <t>La giustificazione di questa relazione risiede, ovviamente, nei numerosi infortuni e nell' inadeguatezza delle direttive adottate fino a oggi.</t>
  </si>
  <si>
    <t>This is why it is useful and necessary to have this report, although it has been a long time coming.</t>
  </si>
  <si>
    <t>Per questo motivo la relazione è utile e necessaria.</t>
  </si>
  <si>
    <t>However, all credit to Mr Skinner for finally managing to complete it.</t>
  </si>
  <si>
    <t>È un testo che ha richiesto molto tempo, ma dobbiamo congratularci con l' onorevole Skinner che è comunque riuscito a portare a compimento il suo incarico.</t>
  </si>
  <si>
    <t>Despite this, it is a problem report in a way, not because it is causing something to be done, but because the sector we are dealing with is extremely diverse.</t>
  </si>
  <si>
    <t>La relazione, tuttavia, è in un certo senso problematica, non per quanto accade ma perché il settore in esame è estremamente diversificato. Abbiamo a che fare con lavoratori che operano nel settore dei servizi e in quello della manutenzione, con imbianchini e addetti alla pulizia delle finestre.</t>
  </si>
  <si>
    <t>It covers people working in the service sector, maintenance sector, painters, window cleaners, etc.</t>
  </si>
  <si>
    <t>I lavori in luoghi sopraelevati non sempre durano a lungo, ma sono spesso temporanei.</t>
  </si>
  <si>
    <t>Working at heights is not always for long periods of time but often for short spells.</t>
  </si>
  <si>
    <t>Ciò significa che le definizioni da noi utilizzate non devono essere vaghe, bensì concrete.</t>
  </si>
  <si>
    <t>This means that the definitions we use should be specific rather than vague, and that the provisions we make should be enforceable, which is far from always being the case.</t>
  </si>
  <si>
    <t>Ciò significa, inoltre, che le nostre posizioni devono poter essere mantenute, il che non accade sempre. Ho già evidenziato che alcune definizioni sono vaghe.</t>
  </si>
  <si>
    <t>I have already indicated that some descriptions are vague, including those describing "short duration" and "low level of risk" , for example, whilst the assessing of risks involving only a couple of people has been over-regulated.</t>
  </si>
  <si>
    <t>Mi riferisco alla definizione di "breve durata" e "rischi limitati" . Il testo è un po' troppo prescrittivo in materia, per esempio, di risk assessments, anche se si tratta di sole due persone.</t>
  </si>
  <si>
    <t>We have managed to discuss some of these instances within the committee and these sections have been deleted from the report, which has led to an improvement.</t>
  </si>
  <si>
    <t>Ne abbiamo discusso in parte in seno alla commissione e tale riferimento è stato tolto dal testo, che risulta pertanto migliorato.</t>
  </si>
  <si>
    <t>I welcome the progress made and we should be able to continue in the same vein.</t>
  </si>
  <si>
    <t>Sono particolarmente soddisfatto di questa modifica che dovrebbe essere apportata anche altrove.</t>
  </si>
  <si>
    <t>Let us examine a number of aspects, such as scaffold bearing surfaces.</t>
  </si>
  <si>
    <t>Si considerino brevemente alcuni aspetti come, ad esempio, le tavole degli impiantiti dei ponteggi.</t>
  </si>
  <si>
    <t>Needless to say, they should be securely fixed but it is not always possible to brace them against movement, as long as they do not slip.</t>
  </si>
  <si>
    <t>Ovviamente tali tavole devono essere fissate in modo sicuro, ma non è sempre possibile garantire che rimangano immobili. Certo, non si devono spostare.</t>
  </si>
  <si>
    <t>Mobile scaffolds must be prevented from moving about, but this cannot always be legislated for sufficiently.</t>
  </si>
  <si>
    <t>È indispensabile evitare che i ponteggi su ruote si spostino, ma non sempre le indicazioni sono sufficienti.</t>
  </si>
  <si>
    <t>You cannot have red lights everywhere.</t>
  </si>
  <si>
    <t>Non si possono mettere semafori ovunque.</t>
  </si>
  <si>
    <t>Portable ladders must be anchored down and be solid, but they must remain serviceable.</t>
  </si>
  <si>
    <t>Le scale portatili devono essere ancorate in modo sicuro, ma devono anche essere uno strumento di lavoro facile da maneggiare.</t>
  </si>
  <si>
    <t>This is why we have proposed requesting split voting for a number of amendments. In this way, everyone will have the opportunity to propose improvements on the vulnerable sections of the directive.</t>
  </si>
  <si>
    <t>Per questo motivo abbiamo proposto di procedere a votazione per parti separate per alcuni emendamenti, così che ciascuno abbia la possibilità di suggerire eventuali miglioramenti per quei punti della direttiva che sono ancora suscettibili di miglioramenti.</t>
  </si>
  <si>
    <t>Mr President, I think it outrageous that the problem of accidents due to falls at work can give rise to some much opposition and cannot be sorted out more quickly.</t>
  </si>
  <si>
    <t>Signor Presidente, sono indignata nel constatare come il problema degli incidenti dovuti a cadute sul posto di lavoro possa sollevare tanta opposizione e non possa essere risolto in modo più rapido.</t>
  </si>
  <si>
    <t>Yet, the rapporteur himself reminds us how urgent the matter is when he quotes a figure of 500 000 accidents per year in this sphere alone, leading to at least 40 000 cases of seriously injury and around a thousand deaths.</t>
  </si>
  <si>
    <t>Eppure, lo stesso relatore ne rammenta l'urgenza, visto che, solo in questo campo, parla di 500.000 incidenti all'anno, che comportano almeno 40.000 infortuni gravi e un migliaio di decessi.</t>
  </si>
  <si>
    <t>As the rapporteur is careful to point out, however, building firms are opposed to regulation of any kind and, as a result, the report carefully avoids implicating them.</t>
  </si>
  <si>
    <t>Le imprese edili tuttavia, e il relatore non si esime dal segnalarlo, si oppongono a qualsiasi vincolo, ma, ciò detto, la relazione evita accuratamente di metterne in discussione la responsabilità.</t>
  </si>
  <si>
    <t>Technical defects in scaffolding and other systems do cause accidents in the workplace, but the main cause is production rates, working hours and poor conditions.</t>
  </si>
  <si>
    <t>Nondimeno, questi infortuni sul lavoro derivano proprio dai difetti tecnici delle impalcature e di altri sistemi, ma soprattutto dalle condizioni inadeguate di lavoro, dai ritmi e dagli orari.</t>
  </si>
  <si>
    <t>The report asks for employers to make arrangements at least to limit the carnage, if not to put an end to it.</t>
  </si>
  <si>
    <t>La relazione chiede che i datori di lavoro adottino provvedimenti che, senza avere la pretesa di porre fine a questa ecatombe, perlomeno la limitino.</t>
  </si>
  <si>
    <t>If emergency measures were to be agreed, forcing employers to make such arrangements, then I should immediately be all in favour of them. I doubt, however, if that would be possible, so respectful is this Parliament of employers' interests.</t>
  </si>
  <si>
    <t>Se si dovessero decidere provvedimenti d'urgenza obbligatori per i datori di lavoro, li sottoscriverei immediatamente, ma dubito che ciò sia possibile fino a quando questo Parlamento continuerà a difendere gli interessi dei padroni.</t>
  </si>
  <si>
    <t>Meanwhile, capitalist exploitation continues to exact a heavy toll among tens of thousands of employees in terms of their health and, sometimes, their lives.</t>
  </si>
  <si>
    <t>E, fino a quel momento, decine di migliaia di lavoratori continueranno a pagare un pesante tributo, con la propria salute e talvolta con la propria vita, allo sfruttamento capitalista.</t>
  </si>
  <si>
    <t>Mr President, we support and value Mr Skinner' s work, although we do feel that, given the premises and, above all, the implications of the issue, he could have been a little more incisive, in view, moreover, of the fact that eleven years have passed since the first directive on the subject was produced and of the shortcomings of its amending directive which entered into force five years ago.</t>
  </si>
  <si>
    <t>Signor Presidente, noi condividiamo e apprezziamo il lavoro svolto dal collega Skinner, anche se crediamo che, date le premesse e soprattutto i riflessi dell' argomento, esso avrebbe potuto essere un po' più incisivo, in considerazione peraltro degli undici anni trascorsi dalla prima direttiva sull' argomento e dalle carenze presenti nella direttiva di cinque anni fa che l' ha emendata.</t>
  </si>
  <si>
    <t>Of course, we are aware of the greater or lesser sensitivity towards these issues shown in the positions adopted within this very Parliament and elsewhere, and of the concerns raised regarding legislation which is more stringent or would involve greater costs for businesses.</t>
  </si>
  <si>
    <t>Ci rendiamo certamente conto delle posizioni di maggiore o minore sensibilità verso tali argomenti, anche all' interno di questo stesso Parlamento, delle perplessità sollevate in ordine ad una normativa più stringente o ai maggiori costi in capo alle imprese.</t>
  </si>
  <si>
    <t>However, as the rapporteur points out, we must consider just how much a worker' s life and health is worth.</t>
  </si>
  <si>
    <t>Per dirla con il relatore, però, dobbiamo chiederci quanto vale la vita di un lavoratore o la sua invalidità.</t>
  </si>
  <si>
    <t>In effect, occupational accidents continue to be the scourge of the world of employment in all the countries of the European Union, although there is a higher incidence in certain sectors.</t>
  </si>
  <si>
    <t>In effetti, gli infortuni sul lavoro continuano a rappresentare una piaga che affligge il mondo del lavoro in tutti i paesi dell' Unione, sia pur con differenti aliquote nei diversi settori.</t>
  </si>
  <si>
    <t>This can certainly be explained by the many factors which contribute in various ways to increasing or reducing the size of the phenomenon, but we are now faced with an indisputable cause of injury, which is present in all the Member States, and which is sadly responsible for as much as ten percent of all occupational accidents, namely falls from heights.</t>
  </si>
  <si>
    <t>Ciò può essere attribuito certamente a una pluralità di fattori che giocano in vari sensi per l' accrescimento o la diminuzione del fenomeno, ma ora ci troviamo di fronte a un danno incontestabile, valido per l' insieme dei paesi membri, che tristemente attesta, negli eventi infortunistici complessivi, addirittura un' incidenza del 10 percento delle cadute dall' alto.</t>
  </si>
  <si>
    <t>It must be said that the Economic and Social Committee' s opinion certainly laid out, clearly and precisely, not only the scale of the problem but also and above all the solutions to be adopted: Mr Skinner has not failed to build on this foundation, taking as a starting point the need to consolidate the relevant terminology used, to improve the way work is organised and to provide specific training and information for the workers involved.</t>
  </si>
  <si>
    <t>Va detto che, nel suo parere sull' argomento, il Comitato economico e sociale ha sicuramente reso con chiarezza e proprietà, non solo l' entità del problema ma anche e soprattutto le linee risolutrici: un impianto, quello, certamente valorizzato dal collega Skinner, a cominciare dall' esigenza di rafforzare la terminologia in materia, di incidere sull' organizzazione del lavoro, di fornire una formazione ed un' informazione specifica ai lavoratori addetti.</t>
  </si>
  <si>
    <t>It must also be pointed out, however, that the solution should nevertheless be implemented via the preparation and issuing of more precise, and more stringent guidelines on prevention by the Commission, making it possible, among other things, to overcome the problem of the fragmentation of responsibilities in this area and, at the same time, to provide, along with more binding controls, for a system of incentives, particularly where small- and medium-sized businesses are concerned, to ensure that occupational safety rules are implemented efficiently and effectively.</t>
  </si>
  <si>
    <t>Va anche detto, però, che la soluzione passa pure attraverso l' elaborazione e l' emanazione di linee guida più dettagliate e più vincolanti da parte della Commissione in materia di prevenzione, che consentano tra l' altro di superare la frammentazione delle competenze sull' argomento e, nel contempo, prevedano, accanto a controlli più cogenti, un sistema di misure premiali, particolarmente nei riguardi della piccola e media impresa, al fine di rendere effettiva ed efficace l' attuazione delle norme di sicurezza sul lavoro.</t>
  </si>
  <si>
    <t>Mr President, first of all, I would like to thank Mr Skinner for his commendable report on this complex issue of health and safety requirements for the use of work equipment, and also for being willing to adopt important proposals put forward by the PPE-DE Group.</t>
  </si>
  <si>
    <t>Signor Presidente, anzitutto ringrazio l' onorevole Skinner per la buona relazione che ci ha presentato su un tema così complesso com' è quello della sicurezza e della protezione della salute durante l' utilizzazione di attrezzature di lavoro.</t>
  </si>
  <si>
    <t>Mr Perez Alvarez has already gone into this. I am not happy on every count.</t>
  </si>
  <si>
    <t>Lo ringrazio anche per la sua disponibilità ad accogliere importanti proposte avanzate dal gruppo del PPE, come ha già rilevato l' onorevole Perez Alvarez.</t>
  </si>
  <si>
    <t>A certain amount of amendment will be necessary prior to the second reading, but the PPE-DE Group is prepared to accept the report overall.</t>
  </si>
  <si>
    <t>Non tutti i punti della relazione mi lasciano soddisfatto e prima della seconda lettura dovranno essere apportate parecchie correzioni, ma complessivamente il nostro gruppo la approverà.</t>
  </si>
  <si>
    <t>The report in its present form even takes account of objections raised by small- and medium-sized enterprises, and calls for experts to be involved, but, of course, only where the setting up of ladders and scaffolding equipment at the workplace is concerned.</t>
  </si>
  <si>
    <t>Nella versione attuale del suo documento, il relatore tiene già conto delle obiezioni anche delle piccole e medie imprese, e sancisce l' obbligo del possesso di conoscenze specifiche, naturalmente solo per il montaggio di scale e di impalcature da utilizzare come luoghi di lavoro.</t>
  </si>
  <si>
    <t>As is surely the case with all legal texts at national - and at regional level for that matter - some of the phraseology might raise a smile, if you can call any of it a laughing matter that is. The smile certainly drained from my face when I read the European-wide statistics on accidents in the workplace, and on hearing them just now.</t>
  </si>
  <si>
    <t>Come in tutti i testi legislativi, anche in questo caso si incontrano a livello nazionale, e peraltro anche a livello regionale, formulazioni che farebbero sicuramente sorridere se la materia non fosse così seria, e devo dire che mi è passata qualsiasi voglia di ridere dopo aver letto, ed ora anche ascoltato, le statistiche europee sugli infortuni sul lavoro.</t>
  </si>
  <si>
    <t>I do not intend to go further into the facts and figures, as we have already heard a great deal on that score.</t>
  </si>
  <si>
    <t>Non entrerò ulteriormente nei dettagli; è già stato fatto molto spesso.</t>
  </si>
  <si>
    <t>But there is one fundamental point I would like to make.</t>
  </si>
  <si>
    <t>C' è però un aspetto fondamentale su cui vorrei dire ancora qualcosa.</t>
  </si>
  <si>
    <t>Safety measures are not the only things that cost. Continued payment of wages, sick pay, invalidity, widows' and orphans' allowances are a drain on business and on the national economy.</t>
  </si>
  <si>
    <t>Non sono solo le misure di sicurezza a comportare costi; anche il pagamento dello stipendio in caso di malattia o infortunio, l' indennità di malattia, le pensioni d' invalidità e di reversibilità rappresentano pesanti oneri per le aziende interessate e per l' economia nazionale.</t>
  </si>
  <si>
    <t>This is how productive a moderate social policy is. Preventive action is also better, cheaper and more humane than a social policy that deals with the consequences.</t>
  </si>
  <si>
    <t>E' qui che si dimostra la produttività di una politica sociale moderata, laddove prevenire è meglio, meno costoso e più umano rispetto ad una politica sociale che deve intervenire a posteriori.</t>
  </si>
  <si>
    <t>It is no good shutting the stable door when the horse has bolted; you need to make sure it is shut to start with.</t>
  </si>
  <si>
    <t>Non ha senso chiudere la stalla dopo che i buoi sono fuggiti, si deve piuttosto evitare che i buoi fuggano!</t>
  </si>
  <si>
    <t>'But what about subsidiarity?' , goes the common cry.</t>
  </si>
  <si>
    <t>Ma c' è la sussidiarietà, obiettano molti.</t>
  </si>
  <si>
    <t>This principle is not meant to render Europe completely inert!</t>
  </si>
  <si>
    <t>D' accordo, però questo principio non vuol dire che l' Europa debba avere le mani legate!</t>
  </si>
  <si>
    <t>I like the definition provided in Quadragesimo anno the best: subsidiarity - gives right of way in cases of doubt to smaller living entities and to solutions reached by social partners, in the face of State, or - I might well add - EU rulings.</t>
  </si>
  <si>
    <t>Mi piace la definizione che se ne dà nella Quadragesimo anno: sussidiarietà significa che, in caso di dubbio, si deve dare la precedenza alla comunità più piccola e alla soluzione concordata tra le parti sociali, rispetto ad una regolamentazione statale o - aggiungo io - dell' Unione europea.</t>
  </si>
  <si>
    <t>But if the smaller entity is unable to perform its tasks in the interests of the public good, then the larger entity must step in.</t>
  </si>
  <si>
    <t>Ma se la comunità più piccola non è in grado di adempiere il suo compito in modo tale da garantire il bene comune, spetta alla comunità più grande intervenire.</t>
  </si>
  <si>
    <t>This explains why so many European minimum standards were laid down in the EU Treaties in the eighties, when Christian Democrats and Conservatives had the monopoly on power in Europe; in other words, it is a Christian Democrat affair.</t>
  </si>
  <si>
    <t>E' per questo motivo che le prescrizioni minime europee furono stabilite nei Trattati CE soprattutto negli anni ottanta, ossia quando la maggior parte dei paesi europei erano governati dai cristiano-democratici e dai conservatori - a dimostrazione del fatto che questa tematica sta a cuore anche ai cristiano-democratici.</t>
  </si>
  <si>
    <t>Incidentally, health and safety regulations have been organised at international level since the industrial revolution in the 19th century.</t>
  </si>
  <si>
    <t>La tutela sul luogo di lavoro è peraltro organizzata a livello internazionale già dall'epoca della rivoluzione industriale del XIX secolo.</t>
  </si>
  <si>
    <t>The great Conservative British statesman Benjamin Disraeli was one of the pioneers of health and safety regulations.</t>
  </si>
  <si>
    <t>Benjamin Disraeli, il grande statista britannico conservatore, fu uno dei padri della tutela dei lavoratori.</t>
  </si>
  <si>
    <t>Continental Europe took its cue from England, adopted these laws and also enshrined them in international conventions, doing so from the very outset.</t>
  </si>
  <si>
    <t>L' Europa continentale fece poi proprie le leggi della Gran Bretagna in questa materia, fissandole anche in accordi internazionali, e ciò sin dall' inizio.</t>
  </si>
  <si>
    <t>In view of globalisation and Europeanisation, there is without doubt a need for the European social dimension in the 21st century.</t>
  </si>
  <si>
    <t>Nel XXI secolo, alla luce della globalizzazione e dell' europeizzazione, una dimensione sociale europea diventa assolutamente necessaria.</t>
  </si>
  <si>
    <t>We want to Europeanise the economy.</t>
  </si>
  <si>
    <t>Noi vogliamo l' europeizzazione dell' economia.</t>
  </si>
  <si>
    <t>We have the single currency.</t>
  </si>
  <si>
    <t>Abbiamo l' Unione monetaria.</t>
  </si>
  <si>
    <t>It cannot be the answer to deal with social policy at a purely regional, or even provincial, level.</t>
  </si>
  <si>
    <t>Una semplice regionalizzazione o addirittura una provincializzazione della politica sociale non è la risposta adeguata.</t>
  </si>
  <si>
    <t>Minimum standards mean subsidiarity.</t>
  </si>
  <si>
    <t>Prescrizioni minime significano sussidiarietà.</t>
  </si>
  <si>
    <t>Each country can frame its own health and safety regulations provided that European minimum standards are observed.</t>
  </si>
  <si>
    <t>Ciascun paese può decidere autonomamente la propria normativa in materia di tutela dei lavoratori, purché rispetti le disposizioni minime europee.</t>
  </si>
  <si>
    <t>We PPE-DE Group Members are opposed to European maximum standards. In Germany the picture is completed by legal acts introduced by the social partners.</t>
  </si>
  <si>
    <t>Noi come PPE siamo contrari alla fissazione a livello europeo di prescrizioni massime.</t>
  </si>
  <si>
    <t>There are German standards and health and safety regulations for the workplace. We also have statutes such as legal acts governing professional trade associations, not to mention the accident prevention law.</t>
  </si>
  <si>
    <t>In Germania il quadro normativo comprende gli atti di valore legislativo concordati tra le parti sociali, le norme tedesche sul lavoro e sulla tutela e gli statuti delle associazioni professionali, espressione del loro diritto a legiferare; soltanto dopo viene la legge sulla prevenzione degli infortuni.</t>
  </si>
  <si>
    <t>Incidentally, it is all very well for people to be critical - for stylistic reasons among others - of the fact that we have a whole host of detailed regulations. I tell you this though; a fraction of these practical regulations would do the citizens and workers of the Member States a greater service than reams and reams of fancy talk and great ideologies.</t>
  </si>
  <si>
    <t>Volendo, si possono anche criticare lo stile ed altri aspetti di molte di queste disposizioni pratiche e particolareggiate; però vi voglio dire che un solo millimetro di queste norme pratiche è più importante, per i cittadini degli Stati membri e per i lavoratori, di migliaia di chilometri di dichiarazioni solenni e di grandi ideologie!</t>
  </si>
  <si>
    <t>Mr President, as the rapporteur' s fine report points out, the figures recently published by the European Agency for Health and Safety at Work, whose headquarters are in Bilbao, indicate very differing results in relation to work accidents between the various Member States, owing to the fact that the States are not applying uniform statistical criteria.</t>
  </si>
  <si>
    <t>Signor Presidente, come indica l' ottima relazione dell' onorevole collega, il documento pubblicato di recente dall' Agenzia europea per la salute e la sicurezza sul posto di lavoro, con sede a Bilbao, raccoglie dati molto diversi relativamente agli infortuni occorsi nei vari Stati membri poiché questi ultimi non usano criteri statistici omogenei.</t>
  </si>
  <si>
    <t>It is therefore urgent that we establish harmonised standards at Community level so that we can have comparable data and assess the results of preventive policies in each European State, community or region. We must do this to ensure that we do not have first- or second-class workers, or lower, but that all workers are protected by safety regulations and requirements of the same quality.</t>
  </si>
  <si>
    <t>Urge quindi adottare norme per l' armonizzazione a livello comunitario al fine di poter avere dati comparabili e valutare i risultati delle politiche di prevenzione in ciascun paese, comunità o regione europea, evitando così che esistano lavoratori di serie A e di serie B e facendo in modo che tutti siano tutelati da normative e condizioni di sicurezza della stessa qualità.</t>
  </si>
  <si>
    <t>It is also the case that we need more site inspectors so that companies will sufficiently respect the regulations, but it is just as true that the public institutions and companies must begin by setting an example in all of this.</t>
  </si>
  <si>
    <t>E' certo che sono necessari più ispettori del lavoro affinché le imprese rispettino adeguatamente la legislazione, ma è anche vero che le istituzioni e le società pubbliche devono cominciare a dare il buon esempio.</t>
  </si>
  <si>
    <t>Nevertheless, even today, many activities and workplaces of public bodies do not have the required plans for prevention of work-related risk that are laid down in Community directives.</t>
  </si>
  <si>
    <t>Infatti ancor oggi molte attività degli enti pubblici sono prive dei necessari piani di prevenzione dei rischi sul posto di lavoro, come specificato invece nelle direttive comunitarie.</t>
  </si>
  <si>
    <t>I would therefore like to call on all the European public managers to make an effort to be the first to comply with the regulations, so that managers in the private sector cannot use institutional laziness as an excuse.</t>
  </si>
  <si>
    <t>Vorrei quindi rivolgere un appello a tutte le amministrazioni pubbliche europee, esortandole a sforzarsi di essere le prime a rispettare le normative, in modo che le aziende private non possano addurre a pretesto l' apatia delle istituzioni.</t>
  </si>
  <si>
    <t>The Commission has proposed an amended directive on health and safety at work. This report suggests it should be longer and more detailed.</t>
  </si>
  <si>
    <t>La Commissione ha proposto una modifica ad una direttiva esistente sulla salute e la sicurezza sul lavoro; la relazione in esame afferma che tale direttiva dovrebbe essere più articolata e specifica.</t>
  </si>
  <si>
    <t>UK Conservatives believe that we should vote against it for that very reason.</t>
  </si>
  <si>
    <t>I conservatori britannici ritengono che proprio per questo motivo si dovrebbe votare contro la relazione.</t>
  </si>
  <si>
    <t>This is not a question of whether or not health and safety at work is an important issue.</t>
  </si>
  <si>
    <t>Non si tratta di mettere in discussione l' importanza della tutela della salute e della sicurezza sul lavoro.</t>
  </si>
  <si>
    <t>Of course it is.</t>
  </si>
  <si>
    <t>Siamo tutti d' accordo su questo punto.</t>
  </si>
  <si>
    <t>It is not a question of whether or not the recommendations in the report are sound.</t>
  </si>
  <si>
    <t>Non si tratta di discutere se le raccomandazioni espresse nella relazione in esame siano opportune o meno.</t>
  </si>
  <si>
    <t>Many of them are and Peter Skinner has put a lot of thought into his work.</t>
  </si>
  <si>
    <t>Molte lo sono e Peter Skinner ha svolto il suo lavoro con molta cura.</t>
  </si>
  <si>
    <t>It is a question of how the European Parliament should be spending its time and be seen to be spending its time.</t>
  </si>
  <si>
    <t>Si tratta di stabilire come il Parlamento europeo debba impiegare il suo tempo e di come tale impiego di tempo sia visto dall' opinione pubblica.</t>
  </si>
  <si>
    <t>It is a question of what Parliament should be looking at as its priorities.</t>
  </si>
  <si>
    <t>Si tratta di definire quali debbano essere le priorità del Parlamento.</t>
  </si>
  <si>
    <t>It is a question of whether it should be for the Commission and for the European Parliament to prescribe the fine detail of people' s working and waking lives.</t>
  </si>
  <si>
    <t>Si tratta di decidere se debba spettare alla Commissione e al Parlamento regolamentare i dettagli più specifici della vita privata e lavorativa dei cittadini.</t>
  </si>
  <si>
    <t>There is a problem in the UK, but not confined to the UK.</t>
  </si>
  <si>
    <t>La questione è problematica nel Regno Unito, ma non solo nel Regno Unito.</t>
  </si>
  <si>
    <t>The EU is seen to be interfering. The European Parliament is often seen to be interfering even more.</t>
  </si>
  <si>
    <t>Si ritiene che l' Unione europea interferisca in questioni di competenza nazionale; molti pensano che il Parlamento europeo interferisca in misura ancora maggiore.</t>
  </si>
  <si>
    <t>It is not seen as focusing on the big issues.</t>
  </si>
  <si>
    <t>Non si ha l' impressione che si occupi delle tematiche più importanti.</t>
  </si>
  <si>
    <t>Our constituents ask us why they should vote for anybody at the European elections. They ask: what are you doing for us?</t>
  </si>
  <si>
    <t>I nostri elettori ci chiedono perché mai dovrebbero votare alle elezioni europee; ci chiedono cosa stiamo facendo per loro.</t>
  </si>
  <si>
    <t>What shall we answer?</t>
  </si>
  <si>
    <t>Cosa dovremmo rispondere?</t>
  </si>
  <si>
    <t>We have the opportunity to tell our people that we do care about the big issues that they care about, that we can help deliver a better peace, security, prosperity, environment and quality of life - issues that can genuinely be helped best at a European level.</t>
  </si>
  <si>
    <t>Abbiamo l' opportunità di dire ai nostri connazionali che ci occupiamo veramente delle questioni importanti che stanno loro a cuore, che possiamo favorire la pace, la sicurezza, la prosperità, la tutela dell' ambiente, e il miglioramento della qualità della vita - tutte tematiche che si possono realmente affrontare meglio a livello europeo.</t>
  </si>
  <si>
    <t>Or we can answer that the EU, through the Commission and Parliament, is about deciding whether or not it should be legal for one person to stand at the bottom of a ladder holding on to it while another person climbs up it.</t>
  </si>
  <si>
    <t>Altrimenti, possiamo rispondere che l' Unione europea, attraverso la Commissione e il Parlamento, si occupa di decidere se dovrebbe essere legale o meno che una persona stia ai piedi di una scala a pioli, tenendola ferma, mentre un' altra sale.</t>
  </si>
  <si>
    <t>This is the issue that we are discussing today.</t>
  </si>
  <si>
    <t>Mi pare che questa sia la tematica che stiamo discutendo oggi.</t>
  </si>
  <si>
    <t>Let us oppose this latest example of red tape from the top.</t>
  </si>
  <si>
    <t>Opponiamoci a questo ennesimo esempio di burocrazia dall' alto.</t>
  </si>
  <si>
    <t>At some time or other, Parliament must give a clear signal as to its true sense of purpose, its true priorities.</t>
  </si>
  <si>
    <t>Prima o poi, il Parlamento deve dare un segnale chiaro riguardo al suo vero scopo, alle sue vere priorità.</t>
  </si>
  <si>
    <t>I say: Let it be now.</t>
  </si>
  <si>
    <t>Suggerisco: facciamolo adesso.</t>
  </si>
  <si>
    <t>I am very grateful to be able to follow my colleague, Philip Bushill-Matthews, because I share many of the concerns he has expressed.</t>
  </si>
  <si>
    <t>Sono molto lieta di poter intervenire subito dopo il mio collega, Philip Bushill-Matthews, perché condivido molte delle perplessità che ha espresso.</t>
  </si>
  <si>
    <t>I think that this proposal reflects no credit on the European Union or on this House.</t>
  </si>
  <si>
    <t>Penso che la proposta in esame non faccia alcun onore all' Unione europea o a questo Parlamento.</t>
  </si>
  <si>
    <t>I think if the European Union - and indeed if the European Parliament - wishes to be taken seriously by the people of Europe then this is exactly the sort of legislation which it should cease to enact because we all know that health and safety and workers' safety is a priority for all Member States, and so it should be.</t>
  </si>
  <si>
    <t>Ritengo che se l' Unione europea - e senza dubbio anche il Parlamento - vogliono essere presi sul serio dai cittadini europei, questo è proprio il genere di legislazione che dovrebbero smettere di applicare. Sappiamo tutti che la tutela della salute e della sicurezza, nonché la sicurezza dei lavoratori, sono priorità per tutti gli Stati membri: non si discute.</t>
  </si>
  <si>
    <t>But there is no justification for a Europe-wide standard on this issue.</t>
  </si>
  <si>
    <t>Tuttavia, non esiste alcuna ragione che giustifichi l' applicazione di standard comuni a tutta l' Europa in questo settore.</t>
  </si>
  <si>
    <t>There can be no reason why Member States, acting in a uniform way, would necessarily be able to tackle this problem more effectively than individual Member States and, above all, there can be no reason for taking such a close interest in ordinary aspects of people' s working lives.</t>
  </si>
  <si>
    <t>Non esiste alcuna ragione per cui i Paesi membri, adottando normative uniformi, dovrebbero essere in grado di affrontare la questione in maniera più efficace rispetto ai singoli paesi. Soprattutto, non esiste alcuna ragione per cui l' Unione debba interessarsi in maniera così concreta alla vita lavorativa dei cittadini.</t>
  </si>
  <si>
    <t>It can make no sense to legislate on how Europeans are permitted to climb ladders.</t>
  </si>
  <si>
    <t>Non può avere senso legiferare sul modo in cui i cittadini europei possono salire le scale a pioli.</t>
  </si>
  <si>
    <t>This should not be the priority for this House.</t>
  </si>
  <si>
    <t>Questa non dovrebbe essere una priorità della nostra Assemblea.</t>
  </si>
  <si>
    <t>It is too great a level of detail for this House to involve itself in and it will merely lead to the ridiculing of the European Union because this is just the sort of interference which is deeply unpopular with many citizens across the European Union.</t>
  </si>
  <si>
    <t>Quest' Assemblea non dovrebbe addentrarsi in questioni così specifiche; così facendo, non fa che coprire di ridicolo l' Unione europea, perché questo è proprio il tipo di interferenza che molti dei cittadini in tutti paesi europei non tollerano.</t>
  </si>
  <si>
    <t>Instead of engaging in this sort of interference, we should be addressing those issues where it is constructive for Member States to work together and develop some common standards.</t>
  </si>
  <si>
    <t>Invece di occuparci di questo genere di interferenze, dovremmo affrontare quelle tematiche riguardo alle quali è costruttivo che gli Stati membri collaborino ed elaborino degli standard comuni.</t>
  </si>
  <si>
    <t>A common and uniform and centralised standard on how you climb a ladder is not necessary and it is an undesirable interference with the way people run their work environment.</t>
  </si>
  <si>
    <t>Uno standard comune, uniforme e centralizzato su come si salgono le scale a pioli non è necessario, oltre a rappresentare un' ingerenza indesiderata nel modo in cui le persone gestiscono il loro ambiente lavorativo.</t>
  </si>
  <si>
    <t>We can trust the people of Europe to decide for themselves how they climb ladders.</t>
  </si>
  <si>
    <t>Pensiamo che i cittadini europei siano in grado di decidere per conto loro come salire le scale.</t>
  </si>
  <si>
    <t>I believe that it is not necessary to conduct a risk assessment every time it is proposed to use a ladder.</t>
  </si>
  <si>
    <t>Ritengo che non sia necessario effettuare una valutazione del rischio ogni volta che si deve utilizzare una scala.</t>
  </si>
  <si>
    <t>As anyone working in the home can tell you, ladders are used very commonly and very frequently and, yes, there are accidents but I do not believe this kind of directive will ever eliminate those accidents.</t>
  </si>
  <si>
    <t>Come può testimoniare chiunque esegua dei lavori in casa, le scale a pioli vengono utilizzate molto frequentemente e, sì, spesso si verificano incidenti, ma non penso che una direttiva di questo genere possa eliminare questi incidenti.</t>
  </si>
  <si>
    <t>All it will do is add yet another layer of European bureaucracy and red tape to be dealt with by a business community already suffocated by the weight of red tape.</t>
  </si>
  <si>
    <t>Invece, non fa altro che aggiungere ulteriori complicazioni burocratiche che gravano sul settore imprenditoriale, già soffocato dal peso della burocrazia esistente.</t>
  </si>
  <si>
    <t>As my colleague has said, it is time for a change.</t>
  </si>
  <si>
    <t>Come ha affermato il mio collega, è ora di cambiare.</t>
  </si>
  <si>
    <t>It is time for this Parliament to start addressing the issues which are of concern to the citizens of Europe and to stop addressing itself to detailed questions where it can be of no assistance in actually securing worker protection.</t>
  </si>
  <si>
    <t>E' tempo che questo Parlamento inizi ad affrontare le tematiche che stanno a cuore ai cittadini d' Europa e che la smetta di occuparsi di questioni troppo specifiche dove non può in alcun modo contribuire alla reale tutela della sicurezza dei lavoratori.</t>
  </si>
  <si>
    <t>In fact, all it is doing is bringing itself and the European Union into disrepute and burdening European businesses with a layer of cost and bureaucracy that they can ill afford.</t>
  </si>
  <si>
    <t>Anzi, in questo modo non fa altro che gettare discredito su di sé e sull' Unione europea, costringendo le imprese europee a farsi carico di maggiori costi e di un onere burocratico troppo gravoso.</t>
  </si>
  <si>
    <t>I have to express amazement at the two speeches we have just heard, one from Mr Bushill-Matthews and the other from Mrs Villiers.</t>
  </si>
  <si>
    <t>Devo esprimere il mio stupore per i due interventi che abbiamo appena ascoltato, pronunciati dell'onorevole Bushill-Matthews e della onorevole Villiers.</t>
  </si>
  <si>
    <t>They seem to be engaging in a self-fulfilling prophecy. They deplore the fact that the European Parliament is regarded as involving itself in trivia and generating red tape and yet they spend their time issuing press releases describing very important pieces of health and safety legislation as nothing but trivia and red tape.</t>
  </si>
  <si>
    <t>Sembra che essi vogliano emettere una profezia che si avvera da sé: infatti, essi deplorano l'opinione per cui il Parlamento europeo non farebbe che produrre montagne di inutili banalità burocratiche, eppure sprecano il proprio tempo rilasciando comunicati stampa in cui definiscono inutili banalità burocratiche alcuni importantissimi provvedimenti legislativi in materia di sicurezza e salute.</t>
  </si>
  <si>
    <t>It is hardly surprising that the British media project the sort of image that they describe.</t>
  </si>
  <si>
    <t>Non sorprende che in Gran Bretagna i mass media riprendano il tipo di immagine che questi colleghi suggeriscono.</t>
  </si>
  <si>
    <t>This is a very important piece of health and safety legislation, building upon the corpus of such legislation that we have adopted at European level over the last twenty years.</t>
  </si>
  <si>
    <t>Stiamo parlando di un provvedimento legislativo in materia di sicurezza e salute che è di grande importanza, e si basa sul corpus legislativo che adottiamo in questo campo, a livello europeo, da vent'anni a questa parte.</t>
  </si>
  <si>
    <t>It is not trivial for the families of the 500 000 people who fall from heights at work every year. 300 000 of those accidents are serious enough to cause the employees to be absent from work more than three days.</t>
  </si>
  <si>
    <t>Per le famiglie di quelle 500.000 persone che ogni anno sono vittima di cadute da luoghi sopraelevati durante il proprio lavoro, non si tratta affatto di una banalità: 300.000 di questi incidenti sono tanto gravi da causare un'assenza dal lavoro di più di tre giorni, 40.000 sono molto gravi, e 1.000 hanno esito mortale.</t>
  </si>
  <si>
    <t>40 000 of those falls are very serious and 1 000 result in deaths. Try to explain to the families concerned that this is a trivial issue.</t>
  </si>
  <si>
    <t>Provate a spiegare alle famiglie colpite che tutto questo è solo una banalità: chiaramente non è vero.</t>
  </si>
  <si>
    <t>It is not. It is a very important issue and survey after survey, including those in Eurobarometer, and surveys of SMEs including by the last British Government have shown that SMEs themselves recognise the importance of good health and safety legislation.</t>
  </si>
  <si>
    <t>E' invece una questione molto grave, e una messe sempre maggiore di inchieste in materia, comprese quelle di Eurobarometer e quelle delle PMI (tra cui quelle effettuate dal precedente governo britannico), indicano che le stesse PMI riconoscono l'importanza di una valida legislazione in materia di sicurezza e salute.</t>
  </si>
  <si>
    <t>I deplore the fact that the consensus we have had in this important area of policy has been broken in this way by a small minority in the EPP. It really is absolutely deplorable and we should all - right across the political spectrum - make it clear that we will not tolerate that sort of behaviour from that minority.</t>
  </si>
  <si>
    <t>Mi duole che il consenso che eravamo riusciti a raggiungere su quest'importante nodo politico sia stato spezzato in tal modo da una ristretta minoranza del PPE; è una cosa veramente deplorevole, e tutti noi, senza distinzione di parte politica, dovremmo esprimere chiaramente il nostro netto rifiuto per l'atteggiamento di questa minoranza.</t>
  </si>
  <si>
    <t>It is described as bureaucratic.</t>
  </si>
  <si>
    <t>Si è parlato di burocrazia.</t>
  </si>
  <si>
    <t>But read the directive itself, read the proposal. Is it onerous?</t>
  </si>
  <si>
    <t>Ma leggetevi la direttiva, leggetevi la proposta: è forse onerosa dal punto di vista finanziario?</t>
  </si>
  <si>
    <t>Is it burdensome?</t>
  </si>
  <si>
    <t>E' di difficile attuazione?</t>
  </si>
  <si>
    <t>Does it require detailed voluminous risk assessments before work is carried out a height?</t>
  </si>
  <si>
    <t>Richiede forse di compiere dettagliate e farraginose valutazioni dei rischi prima di svolgere un lavoro in luoghi sopraelevati?</t>
  </si>
  <si>
    <t>No, it does not, it is a very easily understood, readable, implementable directive and it should be described in that way. It should be described as making a valuable contribution to preventing injury and deaths within the European Union.</t>
  </si>
  <si>
    <t>Niente affatto; è una direttiva di facile comprensione, di agevole lettura e di semplice applicazione, e andrebbe descritta per quel che è: ossia come un prezioso contributo alla prevenzione di infortuni e incidenti mortali nell'Unione europea.</t>
  </si>
  <si>
    <t>Please do not engage in this trivialisation and then come along here and hypocritically express surprise that this institution is being held in ridicule. You are the people who are causing that.</t>
  </si>
  <si>
    <t>Vi prego di non banalizzare dapprima la questione, per poi venire qui a esprimere un'ipocrita meraviglia per il discredito che colpisce la nostra Istituzione: siete proprio voi la causa di tale discredito; per favore smettetela!</t>
  </si>
  <si>
    <t>Mr President, first of all I would like to say that my delegation intends to back the Skinner report on the Proposal for a European Parliament and Council Directive amending for the second time the Directive concerning minimum health and safety requirements.</t>
  </si>
  <si>
    <t>Signor Presidente, desidero premettere che il mio gruppo non negherà il suo voto favorevole alla relazione Skinner, che modifica per la seconda volta la direttiva sulle prescrizioni minime di sicurezza e salute.</t>
  </si>
  <si>
    <t>The key issue of health and safety protection for workers is a matter of concern to us all.</t>
  </si>
  <si>
    <t>La tutela della salute dei lavoratori sta a cuore a tutti noi - e qui si va veramente al cuore della questione.</t>
  </si>
  <si>
    <t>No one is prepared to expose themselves to the accusation that they are anti-social, and it is undoubtedly justifiable to have minimum regulations in the European area.</t>
  </si>
  <si>
    <t>Nessuno vuole sentirsi accusare di essere antisociale, e le prescrizioni minime in ambito europeo hanno indubbiamente una ragion d' essere, oltre al fatto di essere dettate dalle disposizioni del Trattato CE.</t>
  </si>
  <si>
    <t>It also accords with the EU Treaty, and so we will give the rapporteur the respect due to him.</t>
  </si>
  <si>
    <t>Esprimiamo al relatore tutto il nostro apprezzamento per il lavoro che ha svolto.</t>
  </si>
  <si>
    <t>But I am at a loss as to why MEPs manoeuvre themselves time and again into predicaments where they either face the accusation of being of an anti-social disposition, or else risk becoming a laughing stock.</t>
  </si>
  <si>
    <t>Tuttavia, non si capisce perché gli europarlamentari finiscano sempre per cacciarsi nel dilemma se esporsi alla critica di essere antisociali oppure esporsi alla derisione altrui.</t>
  </si>
  <si>
    <t>I certainly cannot see why mature adults should be dictated to on how they should climb ladders, or get down them, or why a risk assessment should have to be completed before a ladder is used; or why there should be an instruction to the effect that, two people should not climb a ladder at the same time, if at all possible, or even one stating that time spent up a ladder should not exceed half an hour, or - a peculiar refinement - 25% of total working hours.</t>
  </si>
  <si>
    <t>Peraltro non si comprende perché mai il cittadino europeo, maggiorenne e vaccinato, dovrebbe farsi dire dall' alto come deve salire su una scala o come ne deve scendere, che prima di utilizzarla deve compiere una valutazione dei rischi, che, per quanto possibile, sulla scala non devono salire due persone contemporaneamente e, infine, che la permanenza su quest' ultima non deve superare i trenta minuti oppure - particolare, questo, di raffinatezza estrema - il 25 per cento dell' intero orario lavorativo.</t>
  </si>
  <si>
    <t>The Skinner report will go down in parliamentary lore as 'the ladder report' , and the people of the European Union will justifiably ask themselves whether we do not have anything better to do than produce legislation on things they take for granted, which should in fact be a matter for in-house experts and have no place either in an EU directive or an associated report produced by the codecision-making Parliament!</t>
  </si>
  <si>
    <t>La relazione Skinner entrerà nella storia di questa Assemblea come la "relazione della scala" , e i cittadini dell' Unione si chiederanno giustamente se non avevamo niente di meglio da fare che mettere nero su bianco cose ovvie e banali, che appartengono sicuramente al comune buon senso ma che non hanno nulla a che fare né con una direttiva dell' Unione europea né con una relazione di un Parlamento europeo munito di poteri di codecisione.</t>
  </si>
  <si>
    <t>In fact this is not the first time that a report with a social component has contained such absurdities.</t>
  </si>
  <si>
    <t>Non è peraltro la prima volta che una relazione che contiene aspetti di politica sociale produce simili assurdità.</t>
  </si>
  <si>
    <t>When MEPs have to rack their brains over matters such as the physical constitution of Europeans, in order to establish standards for the average size of tractor seat, or the conditions under which panicled tomatoes - the Austrian word is Rispenparadeiser - can enter the market, this shows an MEP' s job description, but also the raison d' être of the European institutions, in a poor light, to say nothing of the fact that such detailed provisions and over-regulation can become counter-productive.</t>
  </si>
  <si>
    <t>Se i deputati devono lambiccarsi il cervello su quale sia la corporatura degli europei per poter stabilire la grandezza media dei sedili dei trattori, o sulle condizioni di commercializzazione dei pomodori di forma allungata, si mettono in cattiva luce sia l' immagine professionale dei deputati sia la sensatezza dell' operato delle Istituzioni europee, senza dimenticare che simili disposizioni così dettagliate e la mania di fissare regole per tutto e per tutti possono anche avere effetti controproducenti.</t>
  </si>
  <si>
    <t>The same applies to national legislation on protection for workers, incidentally.</t>
  </si>
  <si>
    <t>Un pericolo da cui non sono immuni, a dire il vero, neppure le disposizioni nazionali sulla tutela dei lavoratori.</t>
  </si>
  <si>
    <t>Despite all the financial incentives, protective measures of this kind are apt to deter employers from taking on apprentices, thereby contributing to youth unemployment rather than helping to alleviate it.</t>
  </si>
  <si>
    <t>Nonostante gli incentivi economici, queste disposizioni di tutela possono rivelarsi spesso un ostacolo all' assunzione di apprendisti, contribuendo così ad aumentare la disoccupazione giovanile, invece di ridurla.</t>
  </si>
  <si>
    <t>In addition, however, the Skinner report raises the fundamental question as to what Europe should do and what it should not do. In other words, it is about competences and the judicious application of the subsidiarity principle.</t>
  </si>
  <si>
    <t>Inoltre, la relazione Skinner solleva l' interrogativo di fondo su cosa l' Europa debba o non debba fare, ovvero la questione delle competenze e di una sussidiarietà che abbia un senso.</t>
  </si>
  <si>
    <t>We cannot, and must not, evade the issue any longer. This is not just because of the Intergovernmental Conference and the organisational form of the European Union, which must find a satisfactory solution in view of the forthcoming enlargement.</t>
  </si>
  <si>
    <t>Non possiamo e non dobbiamo più sottrarci a questo interrogativo, che è connesso non solo con la Conferenza intergovernativa e la forma organizzativa dell' Unione europea, che deve trovare una soluzione soddisfacente in vista dell' ampliamento ormai prossimo, ma anche con la sempre invocata buona disponibilità dei cittadini nei confronti dell' Unione.</t>
  </si>
  <si>
    <t>This issue has to do with the acceptance of the Union by the people, which is the subject of much complaint. We need more Europe where internal and external security is concerned, more Europe when it comes to looking after our interests in the global competition, in currency policy and in the completion of the single market.</t>
  </si>
  <si>
    <t>Abbiamo bisogno di più Europa nella sicurezza interna ed esterna, più Europa nella difesa dei nostri interessi di fronte alla concorrenza globale, nella politica monetaria, nel completamento del mercato interno.</t>
  </si>
  <si>
    <t>But what we do not need is a Europe that makes inroads on the autonomy of governments, regional administrative bodies, and lastly, the individual, and which takes away the individual' s right to an opinion.</t>
  </si>
  <si>
    <t>Non abbiamo bisogno, invece, di nessuna Europa che sminuisca e svilisca la responsabilità propria dei governi, degli enti locali e, da ultimo, del singolo cittadino.</t>
  </si>
  <si>
    <t>I therefore intend to use this report as an opportunity to highlight the demand for a debate on competences after the Intergovernmental Conference.</t>
  </si>
  <si>
    <t>Colgo quindi l' occasione di questa relazione per chiedere ancora una volta che, dopo la conclusione della Conferenza intergovenativa, si dia avvio ad una discussione sulle competenze.</t>
  </si>
  <si>
    <t>Mr President, let us be absolutely clear about the fact that there is no one in this Parliament who wants anything other than the best.</t>
  </si>
  <si>
    <t>Signor Presidente, occorre avere chiaro in mente che in questo Parlamento nessuno vuole altro che il bene.</t>
  </si>
  <si>
    <t>Let us make it clear that no one in this Parliament wants anything other than that the number of accidents, especially fatal accidents, should fall in all workplaces around our splendid continent and in our Member States.</t>
  </si>
  <si>
    <t>Chiariamo subito che in questo Parlamento tutti non vogliono altro che un calo del numero di incidenti sul lavoro, e in special modo di quelli mortali, ovunque in questa bella Europa e nei nostri Stati membri.</t>
  </si>
  <si>
    <t>Let us, however, at the same time make it absolutely clear to one other - and I am addressing a number of speakers here - that different answers can be arrived at to the question of what is the correct level of political decision-making at which to make these important decisions.</t>
  </si>
  <si>
    <t>Al contempo, tuttavia, occorre anche chiarire fra noi - e qui mi rivolgo ad alcuni oratori che mi hanno preceduto - che all'interrogativo sul livello politico più indicato per decidere in materie tanto importanti si può rispondere in modo diverso.</t>
  </si>
  <si>
    <t>After listening to Mr Hughes, to the British Labour Government and also to others in Britain, I am extremely confident that they are deeply committed to finding answers to these questions.</t>
  </si>
  <si>
    <t>Dopo aver ascoltato l'onorevole Hughes sono più che certo del profondo impegno del governo laburista britannico e di altre componenti del paese su questo fronte.</t>
  </si>
  <si>
    <t>After listening to Mr Menrad, I am very confident that the German Christian Democratic Party is thoroughly engaged with these issues in Germany.</t>
  </si>
  <si>
    <t>E lo stesso posso dire del partito cristiano democratico tedesco, dopo aver ascoltato l'onorevole Menrad.</t>
  </si>
  <si>
    <t>I can guarantee that all seven parliamentary parties in Sweden, especially my own Christian Democratic Party, are concerned about the matter.</t>
  </si>
  <si>
    <t>E posso garantire che i sette partiti del parlamento svedese, fra i quali il mio, il partito cristiano democratico, si impegnano negli stessi termini.</t>
  </si>
  <si>
    <t>I can also assure you that public opinion and the trade unions are very committed to the issue and want to enact laws which will lead to a very significant reduction in the number of deaths due to industrial accidents.</t>
  </si>
  <si>
    <t>Posso ancora garantire, a questo proposito, che le organizzazioni sindacali e l'opinione pubblica sono profondamente coinvolte nella materia e chiedono il varo di legislazioni atte a far calare sensibilmente il numero di vittime in questo ambito.</t>
  </si>
  <si>
    <t>What is it, then, which leads us to believe that it is at the level of the European Parliament, representing countries with more than 15 national parliaments, that the right forum for decision-making is to be found?</t>
  </si>
  <si>
    <t>Ma allora perché mai, signor Presidente, dovremmo credere che soltanto il Parlamento europeo, in presenza di oltre 15 fra assemblee e parlamenti nazionali, sia l'unico foro decisionale adeguato a questo livello?</t>
  </si>
  <si>
    <t>In the light of the subsidiarity or proximity principle, allow me to express my doubts about the extent to which this issue is suited to being dealt with specifically in the European Parliament.</t>
  </si>
  <si>
    <t>Io dubito invece che una simile materia, alla luce del principio di sussidiarietà o di prossimità, si presti a essere trattata in seno al Parlamento europeo.</t>
  </si>
  <si>
    <t>Amendment 14, paragraph 4.2.2, for example, reads as follows: 'Before portable ladders are brought into service, their feet shall be prevented from slipping by securing the stiles at or near their upper or lower ends, by any anti-slip device or by any other arrangement of equivalent effectiveness.</t>
  </si>
  <si>
    <t>Per esempio, all'emendamento n. 14, relativo all'articolo 4, paragrafo 2, secondo comma, si legge: " Lo scivolamento del piede dalle scale portatili va impedito prima dell'inizio dei lavori o con la fissazione della parte superiore o inferiore dei montanti o con qualsiasi dispositivo antiscivolo o ricorrendo a qualsiasi altra soluzione di pari efficacia.</t>
  </si>
  <si>
    <t>As a priority, ladders should be secured firmly using all possible means.</t>
  </si>
  <si>
    <t>In via prioritaria, le scale vanno fissate stabilmente adottando tutte le misure possibili.</t>
  </si>
  <si>
    <t>Ladders used for access should be long enough for their uprights to protrude sufficiently beyond the access platform. Ladders in several sections shall be so used as to ensure that they are secure.</t>
  </si>
  <si>
    <t>La lunghezza delle scale a mano usate per l'accesso deve essere tale che i montanti sporgano a sufficienza oltre la piattaforma d'accesso.Le scale a vari piani sono utilizzate in modo tale da essere sicure.</t>
  </si>
  <si>
    <t>The holding of the ladder by another person as a safety measure shall not be allowed.'</t>
  </si>
  <si>
    <t>Non è consentito, come misura di sicurezza non è consentito che la scala venga sorretta da un'altra persona" .</t>
  </si>
  <si>
    <t>This text is well meant and perfectly in order legally.</t>
  </si>
  <si>
    <t>Signor Presidente, il testo che ho letto è certo animato da lodevoli e ottime intenzioni.</t>
  </si>
  <si>
    <t>I can absolutely assure you that, at home in Mora in Dalarna, where I live, as well as in the Swedish Parliament and also in all other national parliaments, these matters are being carefully looked into.</t>
  </si>
  <si>
    <t>Ma posso garantire che tanto a Mora, nella Dalecarlia, la città in cui vivo e risiedo, quanto in seno al parlamento svedese, quanto negli altri parlamenti nazionali ci si preoccupa di simili problemi.</t>
  </si>
  <si>
    <t>In view of the subsidiarity principle in the Treaties of Maastricht and Amsterdam, is it right of the European Parliament to legislate at this very high level of detail?</t>
  </si>
  <si>
    <t>E' giusto che il Parlamento europeo, tenuto conto del principio di sussidiarietà sancito con i Trattati di Maastricht e di Amsterdam, legiferi a un livello così minuziosamente dettagliato?</t>
  </si>
  <si>
    <t>Instead what we ought to be doing is aiming for a directive which specifies our objectives.</t>
  </si>
  <si>
    <t>Noi dovremmo invece puntare a emanare direttive sugli obiettivi.</t>
  </si>
  <si>
    <t>In that way, we can allow the Member States themselves, their people and their elected representatives in national parliaments and governments to be responsible for the existence of regulations ensuring that working life does not involve unnecessary risks.</t>
  </si>
  <si>
    <t>Sarebbero così gli Stati stessi, le loro popolazioni e i loro rappresentanti eletti presso governi e parlamenti nazionali a farsi carico di varare disposizioni che garantiscano ai lavoratori di non correre rischi inutili.</t>
  </si>
  <si>
    <t>Allow them to determine how to frame the rules so as to fulfil the requirements of the directive in the best way.</t>
  </si>
  <si>
    <t>Siano quelle istanze a decidere della definizione di regole tese al compimento degli obiettivi della direttiva.</t>
  </si>
  <si>
    <t>National legislation is being enacted in this area to add to the existing national laws.</t>
  </si>
  <si>
    <t>In questo campo vengono varate norme nazionali, o ne esistono già.</t>
  </si>
  <si>
    <t>The two sides of industry are also extremely active in this area.</t>
  </si>
  <si>
    <t>Anche le parti sociali si dimostrano molto attive.</t>
  </si>
  <si>
    <t>We Swedish Christian Democrats shall be voting against this report on the basis of the subsidiarity principle.</t>
  </si>
  <si>
    <t>In base al principio di sussidiarietà, noi cristiano-democratici svedesi voteremo contro la relazione.</t>
  </si>
  <si>
    <t>I should like to congratulate Mr Skinner for skilfully managing to formulate a series of compromises which strike a good balance between the different interests involved.</t>
  </si>
  <si>
    <t>Desidero congratularmi con l'onorevole Skinner, il quale è riuscito con grande abilità a elaborare una serie di compromessi che consentono un buon equilibrio fra i diversi interessi in gioco.</t>
  </si>
  <si>
    <t>This has led to a document that has clearly won considerable approval, which is quite an achievement on this very important political issue.</t>
  </si>
  <si>
    <t>Ne è risultato un documento che ha evidentemente ottenuto un vasto consenso, e su un argomento politicamente così importante si tratta di un grande successo.</t>
  </si>
  <si>
    <t>This text is a good answer to Mr Bushill-Matthews' voters and what Europe does for them. It is something concrete and it concerns people is every day lives.</t>
  </si>
  <si>
    <t>Il testo risponde bene alle preoccupazioni degli elettori dell'onorevole Bushill-Matthews, a proposito dei vantaggi che l'Europa può offrire loro.</t>
  </si>
  <si>
    <t>Using the enterprises' language, I should like to say that this directive is based not only on social solidarity and social justice, but on competition issues as well.</t>
  </si>
  <si>
    <t>Avrà effetti concreti sulla vita quotidiana della gente: usando il linguaggio degli imprenditori, dirò che questa direttiva non tiene conto solo della solidarietà e della giustizia sociale, ma anche della concorrenza.</t>
  </si>
  <si>
    <t>That is why we try to help applicant countries to develop and implement health and safety policies.</t>
  </si>
  <si>
    <t>Ecco perché cerchiamo di favorire nei paesi candidati lo sviluppo e l'applicazione di una politica per la sicurezza e la salute.</t>
  </si>
  <si>
    <t>These health and safety policies are the Commission' s first priority in the social agenda.</t>
  </si>
  <si>
    <t>Questa politica per la sicurezza e la salute rappresenta la più alta priorità nell'agenda sociale della Commissione.</t>
  </si>
  <si>
    <t>Apart from undertaking the specific commitments set out in this agenda, we are starting to prepare a communication on health and safety and future strategies for health and safety.</t>
  </si>
  <si>
    <t>Oltre ad adempiere gli specifici impegni indicati in quest'agenda, stiamo iniziando a preparare una comunicazione sulla sicurezza e la salute e sulle linee strategiche da seguire in futuro in questo campo.</t>
  </si>
  <si>
    <t>The European Parliament has many new ideas and we expect your contribution to this communication.</t>
  </si>
  <si>
    <t>Il Parlamento europeo è ricco di idee innovative, e ci aspettiamo il vostro contributo a questa comunicazione.</t>
  </si>
  <si>
    <t>If we turn to the current text, this is the second amendment of Directive 89/655 EEC concerning the minimum safety and health requirements for work equipment.</t>
  </si>
  <si>
    <t>Passiamo ora al testo attuale, che costituisce la seconda modifica alla direttiva 89/655 CEE concernente i requisiti minimi di sicurezza e salute per le attrezzature di lavoro.</t>
  </si>
  <si>
    <t>It aims to prevent falls from heights by setting minimum requirements for the use of the relevant work equipment such as ladders and scaffolding.</t>
  </si>
  <si>
    <t>Esso si propone di prevenire le cadute da luoghi sopraelevati fissando requisiti minimi specifici per l'impiego di attrezzature di lavoro come scale e ponteggi.</t>
  </si>
  <si>
    <t>Falls from heights account for more than 10% of occupational accidents and one in ten of such falls results in permanent invalidity or death.</t>
  </si>
  <si>
    <t>Le cadute da luoghi sopraelevati rappresentano più del 10 per cento degli incidenti sul lavoro, e una volta su dieci provocano invalidità permanente o morte.</t>
  </si>
  <si>
    <t>This is a particularly serious problem, which is costly for business and society and which, more importantly, causes suffering and human tragedy for the people directly involved and their families.</t>
  </si>
  <si>
    <t>Si tratta di un problema particolarmente grave, che impone forti costi sia alle imprese che alla società e - cosa ancora più importante - dal punto di vista umano provoca sofferenze e tragedie per le persone direttamente coinvolte e per le loro famiglie.</t>
  </si>
  <si>
    <t>The current proposal is a very important step towards doing something concrete about this.</t>
  </si>
  <si>
    <t>L'attuale proposta è un importante passo verso una soluzione concreta del problema.</t>
  </si>
  <si>
    <t>I welcome your broad support. It is obvious it is something more than bureaucracy.</t>
  </si>
  <si>
    <t>Sono lieta del vostro vasto sostegno: è ovvio che siamo di fronte a ben altro che a un mero adempimento burocratico.</t>
  </si>
  <si>
    <t>Since my reply must deal with the technical details because of the rules of this procedure, I have to stick to the written text.</t>
  </si>
  <si>
    <t>Poiché, in base al Regolamento, la mia risposta deve entrare nei dettagli tecnici, devo attenermi al testo scritto.</t>
  </si>
  <si>
    <t>On your amendments and the ideas behind the amendments, we are happy to accept Amendments Nos 2, 3, 4, 9, 11, 15, 20 and 22 as they stand.</t>
  </si>
  <si>
    <t>Per quanto riguarda i vostri emendamenti e le idee che vi sono sottese, siamo lieti di accettare gli emendamenti nn. 2, 3, 4, 9, 11, 15, 20 e 22 senza alcuna modifica.</t>
  </si>
  <si>
    <t>On the text of Amendments Nos 10, 13, 14, 18, the Commission agrees with the principles behind the changes proposed and can agree with most of the texts put forward.</t>
  </si>
  <si>
    <t>Quanto al testo degli emendamenti nn. 10, 13, 14 e 18 la Commissione condivide i principi su cui si basano le modifiche proposte e accetta in gran parte i testi presentati.</t>
  </si>
  <si>
    <t>However, we do propose a few changes or additions, mainly to be sure that we take account of all possible situations and do not create any unintended holes in the safety net we intend to provide with this initiative.</t>
  </si>
  <si>
    <t>Proponiamo tuttavia alcune modifiche o aggiunte, soprattutto allo scopo di tener conto di tutte le situazioni possibili, ed evitare qualsiasi involontaria carenza nella rete di sicurezza che intendiamo offrire con questa iniziativa.</t>
  </si>
  <si>
    <t>On Amendment No 10, we agree with the inclusion of a reference to a prior risk assessment, but would prefer different wording in order to specify the circumstances for the use of ladders.</t>
  </si>
  <si>
    <t>In merito all'emendamento n. 10, siamo d'accordo con l'inclusione di un riferimento ad una preventiva valutazione dei rischi, ma preferiremmo una diversa formulazione per specificare le condizioni che regolano l'uso delle scale.</t>
  </si>
  <si>
    <t>Similarly, on Amendment No 13 we share the desire to ensure that there is no implied obligation to use mobile platforms, but we believe that this is best achieved by the original wording with the possible addition of the phrase "of adequate dimensions" .</t>
  </si>
  <si>
    <t>Anche per l'emendamento n. 13 condividiamo il desiderio di evitare qualsiasi obbligo specifico per l'uso di piattaforme mobili, ma crediamo che il miglior modo per raggiungere tale obiettivo sia quello di seguire la formulazione originaria con la possibile aggiunta dell'espressione "di adeguate dimensioni".</t>
  </si>
  <si>
    <t>Also, Amendment No 14 will improve the directive, but in order to avoid any risk of a different interpretation in the future, we would prefer a slight change to the wording, which would include retaining the requirement to prevent the sections of a multi-section ladder from moving relative to each other.</t>
  </si>
  <si>
    <t>Inoltre, l'emendamento n. 14 migliorerà la direttiva, ma per scongiurare il rischio di future interpretazioni divergenti preferiremmo una formulazione leggermente diversa, che mantenga, per le scale a vari piani,il requisito dell'immobilizzazione reciproca dei piani.</t>
  </si>
  <si>
    <t>This is because even slight sudden movements that do not threaten the security of the ladder may cause the worker to lose balance and fall.</t>
  </si>
  <si>
    <t>Infatti, un movimento improvviso, anche se troppo lieve per compromettere la stabilità della scala, potrebbe far perdere l'equilibrio al lavoratore e provocarne la caduta.</t>
  </si>
  <si>
    <t>We agree with the main idea behind Amendment No 18 and the references to the securing of the decks and the prevention of unintentional movement.</t>
  </si>
  <si>
    <t>Condividiamo l'idea che sta alla base dell'emendamento n. 18, compresi i riferimenti al fissaggio degli impiantiti e alla prevenzione dei movimenti involontari.</t>
  </si>
  <si>
    <t>However, we must oppose the reference to "load-bearing surfaces" as they will cause confusion over what is meant by "deck" .</t>
  </si>
  <si>
    <t>Dobbiamo però opporci alla menzione di "superfici portanti", che potrebbe produrre qualche equivoco su ciò che si intende per "impiantito".</t>
  </si>
  <si>
    <t>We also must oppose the reference to planks forming the scaffold deck as this implies that scaffolding systems that use prefabricated boards are not covered.</t>
  </si>
  <si>
    <t>Obiettiamo anche all'espressione "tavole che costituiscono gli impiantiti", poiché ciò significherebbe escludere quei sistemi di ponteggio che utilizzano elementi prefabbricati.</t>
  </si>
  <si>
    <t>Likewise Amendments Nos 16 and 19 need only slight modification to avoid difficulties in interpretation later on.</t>
  </si>
  <si>
    <t>Allo stesso modo, per gli emendamenti nn. 16 e 19 qualche lieve modifica basterà ad evitare future difficoltà di interpretazione.</t>
  </si>
  <si>
    <t>Finally, we cannot accept Amendments Nos 1, 5, 6, 7, 8, 21, 23, 24, 25 and 26.</t>
  </si>
  <si>
    <t>Infine, non possiamo accettare gli emendamenti nn. 1, 5, 6, 7, 8, 21, 23, 24, 25 e 26.</t>
  </si>
  <si>
    <t>This is not a question of a political disagreement but simply that Amendments Nos 6 and 7 change accepted standard texts while the other amendments repeat what is stated elsewhere.</t>
  </si>
  <si>
    <t>Non si tratta però di una divergenza politica: semplicemente, gli emendamenti nn. 6 e 7 modificano testi standard già accettati, mentre gli altri emendamenti ripetono norme già previste altrove.</t>
  </si>
  <si>
    <t>We must endeavour to keep Community legislation as straightforward as possible and avoid any inconsistencies in the overall framework. This is especially important in the field of health and safety where businesses sometimes have in implementing rules because of their complexities.</t>
  </si>
  <si>
    <t>Dobbiamo sforzarci di mantenere nella legislazione comunitaria semplicità e chiarezza, evitando qualsiasi incoerenza della struttura generale; ciò è particolarmente importante nel campo della sicurezza e della salute, in cui le imprese incontrano già parecchie difficoltà nell'applicazione di norme estremamente complesse.</t>
  </si>
  <si>
    <t>With regard to Amendment No 1, the issue is already covered by the text.</t>
  </si>
  <si>
    <t>L'argomento dell'emendamento n. 1 è già trattato nel testo.</t>
  </si>
  <si>
    <t>In the same way, the definition of "collective fall protection safeguards" given in Amendment No 8 is not necessary.</t>
  </si>
  <si>
    <t>Ugualmente, la definizione di "dispositivi di protezione collettiva contro le cadute" fornita nell'emendamento n. 8 è superflua.</t>
  </si>
  <si>
    <t>These safeguards have already been mentioned in the basic directive and there is no risk of confusion.</t>
  </si>
  <si>
    <t>Questi dispositivi vengono già menzionati nella direttiva di base, e non c'è nessun rischio di confusione.</t>
  </si>
  <si>
    <t>Also Amendment No 21 is unnecessary as this area is already covered by Directive 92/57/EEC and it refers to a specific paragraph.</t>
  </si>
  <si>
    <t>Pure l'emendamento n. 21 è superfluo, poiché questo settore è già coperto dalla direttiva 92/57/CEE, ed esso si riferisce a un paragrafo specifico.</t>
  </si>
  <si>
    <t>Here again, if we repeat something that has already been defined, it is a potential for conflicting interpretations.</t>
  </si>
  <si>
    <t>Anche in questo caso, se ripetiamo una norma che è già stata definita, corriamo il rischio di dare adito a interpretazioni contrastanti. L'emendamento n.</t>
  </si>
  <si>
    <t>Amendment No 5 is covered by Amendment No 22, which is accepted as it stands.</t>
  </si>
  <si>
    <t>5 è coperto dall'emendamento n. 22, che viene accettato senza modifiche.</t>
  </si>
  <si>
    <t>Amendment No 6 covers training, which is already incorporated in Recital 7, and research, which is beyond the scope of this directive. Furthermore, Recital 7 uses a standard form of words.</t>
  </si>
  <si>
    <t>6 riguarda da un lato la formazione, che è già inclusa nel considerando 7, e dall'altro la ricerca, che esula dalla portata di questa direttiva; inoltre, il considerando 7 usa una formulazione standard: vi sono quindi diversi motivi che rendono inaccettabile l'emendamento n.</t>
  </si>
  <si>
    <t>There are thus several reasons for not accepting Amendment No 6.</t>
  </si>
  <si>
    <t>6. L'emendamento n.</t>
  </si>
  <si>
    <t>Amendment No 7 advocates a change in Article 2(3). This is established standard wording and the Commission therefore cannot accept a change to it.</t>
  </si>
  <si>
    <t>7 vorrebbe introdurre una modifica all'articolo 2, paragrafo 3: si tratta di una formulazione standard già definita, e la Commissione non accetta quindi alcuna modifica.</t>
  </si>
  <si>
    <t>Amendment No 23 cannot be supported by the Commission as the issue of health and safety committees in enterprises has been appropriately addressed in the framework directive and according to it, detailed regulation is a matter of subsidiarity for all Member States.</t>
  </si>
  <si>
    <t>La Commissione non può inoltre sostenere l'emendamento n. 23 poiché la questione delle commissioni per la sicurezza e la salute all'interno delle imprese viene adeguatamente affrontata nella direttiva quadro, in base alla quale una dettagliata regolamentazione della materia spetta (conformemente al principio di sussidiarietà) a tutti gli Stati membri.</t>
  </si>
  <si>
    <t>Amendments Nos 24 and 25 must be rejected because training is already adequately covered, especially following Amendments Nos 16, 19 and 22.</t>
  </si>
  <si>
    <t>Gli emendamenti nn. 24 e 25 devono essere respinti perché la formazione è già sufficientemente trattata, soprattutto dagli emendamenti nn.</t>
  </si>
  <si>
    <t>In spite of its simplicity, the Commission cannot support Amendment No 26 as we prefer to specify the circumstances for the use of ladders.</t>
  </si>
  <si>
    <t>Nonostante la sua semplicità, la Commissione non può sostenere l'emendamento n. 26, poiché ci sembra preferibile specificare le condizioni che regolano l'uso delle scale.</t>
  </si>
  <si>
    <t>To sum up, I am happy that we agree on all main issues and our differences lie in a few technical points.</t>
  </si>
  <si>
    <t>Per riassumere, sono lieta che abbiamo raggiunto un accordo su tutti i temi principali, mentre le divergenze rimaste riguardano solamente pochi dettagli tecnici.</t>
  </si>
  <si>
    <t>I repeat my appreciation of your extensive work and it will improve the protection of workers in this field.</t>
  </si>
  <si>
    <t>Ribadisco il mio apprezzamento per il vostro ampio lavoro, che migliorerà la sicurezza dei lavoratori in questo campo.</t>
  </si>
  <si>
    <t>We will improve the protection we intend to provide with this initiative.</t>
  </si>
  <si>
    <t>Miglioreremo così le condizioni di sicurezza che intendiamo fornire con questa iniziativa.</t>
  </si>
  <si>
    <t>Mr President, I am glad to see the tradition of speaking to the Commissioner is still alive and well. I am particularly pleased with the comments she has made.</t>
  </si>
  <si>
    <t>Signor Presidente, sono lieto di constatare che la tradizione di rivolgersi al Commissario è ancora ben viva; sono anzi particolarmente compiaciuto per i commenti che la signora Commissario ha fatto.</t>
  </si>
  <si>
    <t>I hope that Parliament' s amendments will be adopted tomorrow as I am sure they will be, despite the elements in this Parliament which do not seem to want to join in and that we will have an interesting discussion with the Council.</t>
  </si>
  <si>
    <t>Spero - e sono sicuro - che domani gli emendamenti del Parlamento verranno approvati (nonostante coloro che, in quest'Aula, sembrano contrari), e che quindi sia possibile andare a una stimolante discussione col Consiglio.</t>
  </si>
  <si>
    <t>I wonder if the Commissioner would join me in deploring the way in which this report has been treated, with parts - notably the ladders - being isolated and suggestions made - by Mr Bushill-Matthews for one - that this is something that is futile if not childish.</t>
  </si>
  <si>
    <t>Mi chiedo se la signora Commissario vorrà unirsi a me nel deplorare il modo in cui questa relazione è stata criticata, isolandone alcune parti (tra cui soprattutto quella sulle scale) e insinuando persino (per esempio da parte dell'onorevole Bushill-Matthews) che essa sia inutile o addirittura puerile.</t>
  </si>
  <si>
    <t>Commissioner, I hope you will agree that this is a Treaty obligation for us all to look at.</t>
  </si>
  <si>
    <t>Signora Commissario, ella converrà con me, spero: questa direttiva riprende alcuni obblighi già previsti dal Trattato, che non possiamo ignorare.</t>
  </si>
  <si>
    <t>The basis is Article 138, which was previously Article 118a - and if I am right, we must look into the costs - administrative and otherwise - for small-to-medium-sized businesses, as laid down in the Treaty already.</t>
  </si>
  <si>
    <t>La base è fornita dall'articolo 138 (già articolo 118a), e se non erro dobbiamo considerare i costi - amministrativi o di altra natura - che ricadono sulle piccole e medie imprese, secondo quanto già stabilisce il Trattato.</t>
  </si>
  <si>
    <t>This is a small-to-medium-sized-business-friendly piece of legislation, but more importantly it is friendly to the workers who have to use this equipment. That is why the legislation is there and is to be applied across the European Union.</t>
  </si>
  <si>
    <t>Questo provvedimento legislativo favorisce le piccole e medie imprese ma, cosa più importante ancora, favorisce i lavoratori che devono far uso di queste attrezzature: ecco il suo scopo, ecco perché esso andrà applicato in tutta l'Unione europea.</t>
  </si>
  <si>
    <t>If only Mr Bushill-Matthews had been here when I first started, he would have heard some of the arguments which I wish to place before this House as to why it is important to have EU legislation.</t>
  </si>
  <si>
    <t>Se l'onorevole Bushill-Matthews fosse stato qui quando ho iniziato il mio intervento, avrebbe udito le argomentazioni con cui ho cercato di spiegare a questo Parlamento l'importanza di una legislazione a livello di Unione europea.</t>
  </si>
  <si>
    <t>It is a great problem when you do not hear the arguments, but you merely come in with your own loaded thoughts. Indeed, it is a great shame, and I hope that Mrs Villiers will come back some time and perhaps pay a visit to our committee so she can hear some of the debate about this report as well - because I noticed that she disappeared soon after she made her point - maybe we will read about that in the papers as well.</t>
  </si>
  <si>
    <t>E' grave non ascoltare le tesi degli interlocutori, e limitarsi a intervenire coi propri pregiudizi; è anzi assai deplorevole, e spero che prima o poi la onorevole Villiers torni fra di noi, magari per far visita alla nostra commissione: potrà così seguire almeno in parte anche il dibattito su questa relazione (ho notato infatti che ella si è dileguata subito dopo il suo intervento).</t>
  </si>
  <si>
    <t>Finally, I would like to say to Mr Bushill-Matthews, who is here, that the journalist on the Daily Mail, to which you sent your press releases on this report, rang me back and asked me about a specific amendment that contained your phraseology and your words, which he said was the nonsense part of this whole directive.</t>
  </si>
  <si>
    <t>Infine, vorrei rivolgermi all'onorevole Bushill-Matthews, che vedo presente: il giornalista del Daily Mail cui egli ha inviato i suoi comunicati stampa su questa relazione, mi ha richiamato per chiedermi informazioni su uno specifico emendamento redatto con la fraseologia e le parole dell'onorevole Bushill-Matthews stesso. Di tutta la direttiva, questa sembrava al giornalista la parte priva di senso.</t>
  </si>
  <si>
    <t>Perhaps you can correct him instead of correcting us.</t>
  </si>
  <si>
    <t>Onorevole collega, invii alla stampa queste correzioni invece di criticare noi.</t>
  </si>
  <si>
    <t>The vote will take place tomorrow, Thursday, at 11 a.m.</t>
  </si>
  <si>
    <t>Competition rules</t>
  </si>
  <si>
    <t>Regole della concorrenza</t>
  </si>
  <si>
    <t>The next item is the debate on the report (A5-0217/2000) by Mr Evans, on behalf of the Committee on Economic and Monetary Affairs, on the Commission communication on competition rules relating to horizontal cooperation agreements [C5-0304/2000 - 2000/2154(COS)].</t>
  </si>
  <si>
    <t>L'ordine del giorno reca la discussione sulla relazione (A5-0217/2000), presentata dall' onorevole Evans, a nome della commissione per i problemi economici e monetari, sulla comunicazione della Commissione inerente alle regole di concorrenza relative agli accordi di cooperazione orizzontali (C5-0304/2000 - 2000/2154(COS)).</t>
  </si>
  <si>
    <t>Mr President, perhaps I can begin by saying the introduction of the title of our debate no doubt had many Daily Mail journalists salivating, but the issues that we are considering are fundamental issues that go to the heart of what the European Union is all about.</t>
  </si>
  <si>
    <t>Signor Presidente, potrei anzitutto osservare che la presentazione del titolo del nostro dibattito ha fatto senza dubbio venire l'acquolina in bocca a numerosi giornalisti del Daily Mail, ma le questioni di cui ci occupiamo sono in realtà problemi fondamentali che stanno alla base della stessa ragion d'essere dell'Unione europea.</t>
  </si>
  <si>
    <t>That is the development of a true, single market; because if we were able to achieve a true, single market, not only might we find more unanimity within this Chamber, but we should be well on the way to serving our constituents by ensuring that we achieve real economic progress in Europe.</t>
  </si>
  <si>
    <t>Si tratta dello sviluppo di un autentico mercato unico: se infatti sapremo conseguire un tale obiettivo, non solo raggiungeremo più facilmente identità di vedute in questo Parlamento, ma saremo anche in grado di rendere un servizio ai nostri elettori contribuendo al reale progresso economico d'Europa.</t>
  </si>
  <si>
    <t>Therefore, this particular piece of legislation falls within that context.</t>
  </si>
  <si>
    <t>Quindi questo specifico provvedimento legislativo rientra in tale contesto.</t>
  </si>
  <si>
    <t>There are a number of ways in which competition policy is important in driving this agenda forward.</t>
  </si>
  <si>
    <t>Per molti motivi la politica di concorrenza è importante nel far avanzare quest'agenda.</t>
  </si>
  <si>
    <t>The Commissioner, and I congratulate him for it, has seized the initiative in terms of the application of state-aid policy; we will be debating that in the second session in Strasbourg in connection with another report which I am currently taking before the Committee on Economic and Monetary Affairs.</t>
  </si>
  <si>
    <t>Il Commissario ha preso l'iniziativa sul tema dell'applicazione degli aiuti statali, e me ne congratulo con lui. Discuteremo questo tema nella seconda sessione a Strasburgo, insieme ad un'altra relazione che sto per presentare alla commissione per i problemi economici e monetari.</t>
  </si>
  <si>
    <t>The other major area that Commissioner Monti has been busy with is the modernisation of competition policy itself.</t>
  </si>
  <si>
    <t>L'altro grande tema di cui si è occupato il Commissario Monti è l'ammodernamento della politica di concorrenza.</t>
  </si>
  <si>
    <t>We are awaiting the outcome of the Commissioner' s review of over 100 responses to his White Paper on the reform of restrictive trade practices and the abuse of market power.</t>
  </si>
  <si>
    <t>Attendiamo che il Commissario esamini le oltre 100 risposte al suo Libro bianco sulla riforma delle pratiche commerciali restrittive e sull'abuso del potere di mercato.</t>
  </si>
  <si>
    <t>Earlier today I heard that we may receive the result before the end of this month; perhaps we will hear more from the Commissioner about that in due course.</t>
  </si>
  <si>
    <t>Ho avuto oggi notizia che potremmo ricevere i risultati prima della fine del mese; forse il Commissario ci darà a suo tempo ulteriori informazioni in merito.</t>
  </si>
  <si>
    <t>The reform that we are looking at, according to the Commission itself, forms part of the overall agenda of reform.</t>
  </si>
  <si>
    <t>La riforma che stiamo considerando rientra, secondo la Commissione stessa, nel quadro di un programma di riforma generale.</t>
  </si>
  <si>
    <t>Within that context, I want to say to the Commissioner that business is looking for a number of things. It is certainly looking for the things that the Commission was seeking consultees from about whether the current regulations have become too legalistic, too bureaucratic and could be simplified.</t>
  </si>
  <si>
    <t>In tale contesto, vorrei dire al Commissario che le imprese si aspettano alcune cose precise: senza dubbio si aspettano provvedimenti nel campo in cui la Commissione stessa ha avviato consultazioni, se cioè le attuali normative siano troppo burocratiche e cavillose e sia possibile semplificarle.</t>
  </si>
  <si>
    <t>I have no doubt that the Commissioner' s proposals will achieve that simplification.</t>
  </si>
  <si>
    <t>Non dubito che le proposte del Commissario produrranno tale semplificazione.</t>
  </si>
  <si>
    <t>Business is looking for the development of confidence in the whole range of new mechanisms which the Commissioner is seeking to bring forward as part of its overall reform package.</t>
  </si>
  <si>
    <t>Le imprese auspicano poi un incremento di fiducia nell'intera gamma di nuovi meccanismi che il Commissario cerca di elaborare nel quadro complessivo del suo pacchetto di riforme.</t>
  </si>
  <si>
    <t>I would therefore ask the Commission how he sees this specific reform, which is not controversial, in the context of his wider reform of competition policy which, as he well knows, might be generously said to be slightly more controversial.</t>
  </si>
  <si>
    <t>Vorrei perciò chiedere al Commissario come egli consideri questa riforma specifica, che non è controversa, nel contesto della sua più ampia riforma della politica di concorrenza che invece, come egli ben sa, si potrebbe benevolmente definire un po' più controversa.</t>
  </si>
  <si>
    <t>May I turn to some of the detailed areas in the particular proposals that the Commission has asked Parliament to comment upon.</t>
  </si>
  <si>
    <t>Vorrei entrare nei dettagli sulle specifiche proposte che la Commissione ha chiesto al Parlamento di commentare.</t>
  </si>
  <si>
    <t>Firstly, I welcome this process. The Commissioner is inviting Parliament to express its views in relation to the paper that was produced in April of this year.</t>
  </si>
  <si>
    <t>Vorrei anzitutto esprimere il mio apprezzamento per questa procedura: il Commissario sta invitando il Parlamento a esprimere le proprie opinioni in merito al documento che è stato presentato nell'aprile di quest'anno.</t>
  </si>
  <si>
    <t>In essence there are a number of areas where, having agreed with the thrust of the reform being taken forward, I feel that the Commission might give the matter further thought.</t>
  </si>
  <si>
    <t>Essenzialmente, vi sono alcuni settori in cui, avendo concordato con lo spirito della riforma, la Commissione potrebbe, a mio avviso, considerare la questione con maggiore attenzione.</t>
  </si>
  <si>
    <t>Firstly, I would like the Commissioner to explain why there is a contrast between the treatment of horizontal restraints and vertical restraints.</t>
  </si>
  <si>
    <t>In primo luogo vorrei che il Commissario spiegasse il motivo del diverso trattamento riservato alle restrizioni orizzontali e a quelle verticali.</t>
  </si>
  <si>
    <t>I would like the Commissioner to indicate whether, in due course, it is his intention to see further exemption categories specified in the legislation.</t>
  </si>
  <si>
    <t>Vorrei che il Commissario ci dicesse se, a tempo debito, egli ha intenzione di introdurre nella legislazione ulteriori esenzioni per categoria.</t>
  </si>
  <si>
    <t>I have indicated that businesses are strongly of the view that the duration of exemption in the cases of research and development should be expanded up to a period of ten years.</t>
  </si>
  <si>
    <t>Ho già affermato che le imprese sono a favore di un'estensione a dieci anni dell'esenzione per la ricerca e lo sviluppo.</t>
  </si>
  <si>
    <t>Since the Commission' s own papers make it clear that horizontal cooperation agreements are generally not made in order to work against the interests of consumers, I would be grateful to see what the Commissioner' s response is in that particular area.</t>
  </si>
  <si>
    <t>Poiché gli stessi documenti della Commissione specificano che normalmente gli accordi di cooperazione orizzontale non mirano a danneggiare gli interessi dei consumatori, desidererei ottenere una risposta dal Commissario su questo tema.</t>
  </si>
  <si>
    <t>I would also be grateful to have clarification of the position regarding trade supplies, not least because that is an issue that troubles Mr Berenguer Fuster.</t>
  </si>
  <si>
    <t>Desidererei inoltre avere dei chiarimenti sulla posizione relativa alle forniture commerciali, se non altro perché è una questione che preoccupa l'onorevole Berenguer Fuster.</t>
  </si>
  <si>
    <t>I know he has tabled amendments in relation to that.</t>
  </si>
  <si>
    <t>So che egli ha presentato alcuni emendamenti in materia.</t>
  </si>
  <si>
    <t>I am particularly concerned to ensure that we take all steps to avoid a re-nationalisation of EU competition law and I would be grateful to hear what reassurances we can have from the Commissioner in that area.</t>
  </si>
  <si>
    <t>Vorrei soprattutto accertarmi che si adottino tutte le misure necessarie per evitare una nuova nazionalizzazione della legge di concorrenza nell'UE, e spero che il Commissario possa rassicurarmi.</t>
  </si>
  <si>
    <t>Finally, business would prefer a lengthier transition period; they would also prefer the Commission to look at more than just the market share in assessing market power.</t>
  </si>
  <si>
    <t>Infine, le imprese preferirebbero un periodo di transizione più lungo, e gradirebbero altresì che al momento di valutare le posizioni di mercato la Commissione non si limitasse a considerare la quota di mercato.</t>
  </si>
  <si>
    <t>For these purposes what the Commission proposes may be appropriate, but deciding market power solely by assessing market share is too inexact a science.</t>
  </si>
  <si>
    <t>Le proposte della Commissione sono forse adeguate a questi scopi, ma decidere del potere di mercato unicamente valutando la quota di mercato è un metodo troppo impreciso.</t>
  </si>
  <si>
    <t>Mr President, Commissioner, rapporteur, ladies and gentlemen, I would like to begin by thanking Mr Evans warmly for his report, and also for his statement just now, which has already placed this report and the Commission' s statement in the wider context of the necessary reform of competition policy.</t>
  </si>
  <si>
    <t>Signor Presidente, signor Commissario, onorevole relatore, onorevoli colleghi, inizierò ringraziando vivamente l' onorevole Evans per la relazione che ci ha presentato, nonché per il suo intervento di poc' anzi, con cui ha già collocato questa relazione e la comunicazione della Commissione all' interno del più ampio ambito della necessaria riforma della politica di concorrenza.</t>
  </si>
  <si>
    <t>We know how rapidly the world economy is changing and so we are also aware of the increasing importance of research and development, the value of cooperation between companies, and the need for companies to specialise, and hence also the need for specialisation agreements.</t>
  </si>
  <si>
    <t>Sappiamo bene a quale ritmo stia cambiando l' economia mondiale, e siamo quindi a conoscenza anche dell' importanza crescente della ricerca e dello sviluppo, dell' importanza della cooperazione tra le imprese e della necessità per queste ultime di specializzarsi e, di conseguenza, di concludere accordi di specializzazione.</t>
  </si>
  <si>
    <t>Competition is not an end in itself, as far as we are concerned, it is a means of achieving growth and employment, and if, like the Commissioner and ourselves, you champion a functioning single market organised along the lines of the social market economy, you do not favour unlimited competition, but competition governed by the necessary principles of political organisation, keeping in mind that we have a responsibility towards the future and our fellow human beings.</t>
  </si>
  <si>
    <t>Per noi la concorrenza non è fine a se stessa, bensì uno strumento per raggiungere l' obiettivo rappresentato da crescita e occupazione, e chi, come il Commissario e noi, vuole che il mercato interno sia funzionante, in linea con il modello ordinativo dell' economia sociale di mercato, non può essere a favore di una concorrenza illimitata bensì di una concorrenza inserita nel quadro dei necessari principi di politica ordinativa, tenendo conto della responsabilità che abbiamo anche nei confronti del futuro e del prossimo.</t>
  </si>
  <si>
    <t>The point has already been made today that these are very welcome reforms, that there is a need for companies to work together, and that the statement affords companies greater freedom as regards their cooperation agreements, and will allow for simplification, flexibilisation and liberalisation.</t>
  </si>
  <si>
    <t>Oggi è già stato detto che la riforma è senz' altro auspicabile e che la cooperazione delle imprese è necessaria, che la comunicazione della Commissione dà alle imprese più ampia libertà di manovra per gli accordi di cooperazione e che ne favorirà la semplificazione, la flessibilità e la liberalizzazione.</t>
  </si>
  <si>
    <t>That is what we have on the plus side.</t>
  </si>
  <si>
    <t>Questi sono i punti che possiamo iscrivere all' attivo.</t>
  </si>
  <si>
    <t>We are also critical of some aspects, and there are certain things we would like to see.</t>
  </si>
  <si>
    <t>D' altro canto, però, dobbiamo registrare anche critiche e richieste.</t>
  </si>
  <si>
    <t>The rapporteur touched on some of them, and I would like to explore them again.</t>
  </si>
  <si>
    <t>Ad alcune di esse il relatore ha già accennato; per parte mia, vorrei ora approfondirle ancora una volta.</t>
  </si>
  <si>
    <t>Firstly, Commissioner, we believe that, in view of increasing autonomy, the people hanker after legal certainty.</t>
  </si>
  <si>
    <t>Primo: signor Commissario, noi riteniamo che, considerata la crescente responsabilità propria, ci sia una diffusa aspirazione alla certezza del diritto.</t>
  </si>
  <si>
    <t>I therefore ask myself whether treating horizontal restraints and vertical restraints differently will really lead to greater legal certainty, or whether it would not be better for both, to have a block exemption regulation.</t>
  </si>
  <si>
    <t>Mi chiedo pertanto se la diversità di trattamento di restrizioni orizzontali e verticali possa portare realmente ad una maggiore certezza giuridica, o se non sia meglio per entrambe adottare un regolamento di esenzione per categorie.</t>
  </si>
  <si>
    <t>Secondly, it is our wish that the exploitation of the results should not be restricted to five years, but should be extended to ten.</t>
  </si>
  <si>
    <t>Secondo: chiediamo che la durata per l' utilizzo dei risultati non sia limitata a cinque anni ma venga estesa a dieci.</t>
  </si>
  <si>
    <t>We urge you to make it perfectly clear, by including them in the guidelines, that reciprocal, or unilateral agreements on supply - 'trade supplies' for short - are not affected by the ban laid down in Article 81(2), and we take the view - which is also expressed in the report by the Committee on Economic and Monetary Affairs - that you ought to consider the definition of market share.</t>
  </si>
  <si>
    <t>Signor Commissario, la invitiamo ad integrare la direttiva chiarendo in modo inequivocabile che agli accordi di subfornitura reciproci o anche solo unilaterali - detti, in breve, "forniture tra colleghi" - non si applica il divieto di cui all' articolo 81, paragrafo 2. Siamo inoltre del parere - come si può leggere anche nella relazione della commissione per i problemi economici e monetari - che lei dovrebbe rivedere la definizione della quota di mercato.</t>
  </si>
  <si>
    <t>Which market do we mean?</t>
  </si>
  <si>
    <t>Di quale mercato stiamo parlando?</t>
  </si>
  <si>
    <t>The buying market, the selling market, the national market, the regional market?</t>
  </si>
  <si>
    <t>Del mercato degli acquisti o di quello delle vendite, del mercato nazionale o di quello regionale?</t>
  </si>
  <si>
    <t>We all know that the market is in a constant state of flux for the businesses concerned, and we also fear that guidelines 122 and 141 will set an arbitrary market power threshold of 15%.</t>
  </si>
  <si>
    <t>Sappiamo tutti che per le imprese interessate il mercato cambia di continuo. Temiamo, poi, che con le direttive 122 e 141 si stabilisca in modo arbitrario una soglia del potere di mercato al 15 per cento.</t>
  </si>
  <si>
    <t>We feel it is important to increase this threshold, just as we believe that the length of the transitional period for introduction of these regulations should be increased to at least two years, so that your aspirations are fully realised.</t>
  </si>
  <si>
    <t>A nostro parere, questo limite va elevato, così come occorre prolungare ad almeno due anni la durata delle norme transitorie affinché le finalità ivi indicate possano tradursi in realtà.</t>
  </si>
  <si>
    <t>Mr President, ladies and gentlemen, first of all I would like to congratulate Mr Evans on his wonderful report and point out once again the large extent to which we have agreed on analysing the reforms of Community competition law as a whole, as well as the social consequences of competition.</t>
  </si>
  <si>
    <t>Signor Presidente, onorevoli colleghi, anzitutto desidero complimentarmi con l' onorevole Evans per l' ottima relazione e ribadire che le nostre posizioni hanno spesso coinciso durante l' analisi sia dell' insieme delle riforme del diritto comunitario in materia di concorrenza che dell' impatto sociale della concorrenza.</t>
  </si>
  <si>
    <t>It is true that the great beneficiaries of an appropriate competition policy are the consumers, the citizens as a whole.</t>
  </si>
  <si>
    <t>E' vero che, se viene attuata una giusta politica della concorrenza, a beneficiarne sono soprattutto i consumatori, ovvero tutti i cittadini.</t>
  </si>
  <si>
    <t>We should not see this regulation as something that exclusively concerns companies; it is of interest to all of us as citizens.</t>
  </si>
  <si>
    <t>Non dobbiamo considerare questa normativa come un qualcosa che concerne solo le imprese, poiché essa interessa tutti i cittadini.</t>
  </si>
  <si>
    <t>We also agree on our positive assessment of the Commission' s attempts to modernise and reform Community competition law.</t>
  </si>
  <si>
    <t>Siamo d' accordo anche sulla valutazione positiva dell' intento della Commissione di ammodernare e riformare il diritto comunitario in materia di concorrenza.</t>
  </si>
  <si>
    <t>We must congratulate Mr Monti and the whole of the Commission on having the courage and bravery to complete a reform - which the Commission is determined to do - a reform that was started years ago.</t>
  </si>
  <si>
    <t>Dobbiamo plaudere al Commissario Monti e all' intera Commissione per il coraggio dimostrato nel portare avanti una riforma come quella che vede ora impegnata la Commissione e che è stata avviata alcuni anni fa.</t>
  </si>
  <si>
    <t>I have said in other interventions that, in my opinion, it is not only necessary but also takes us in the right direction. The Commission' s chosen path is the right one.</t>
  </si>
  <si>
    <t>In precedenti occasioni ho avuto modo di sottolineare che, a mio avviso, questa iniziativa è necessaria e che va nella direzione esatta, visto che la strada scelta dalla Commissione è quella giusta.</t>
  </si>
  <si>
    <t>Having been in force for 40 years, Community competition law had begun to show signs of exhaustion.</t>
  </si>
  <si>
    <t>Dopo 40 anni dall' entrata in vigore, il diritto comunitario in materia di concorrenza aveva cominciato a dar segni di stanchezza.</t>
  </si>
  <si>
    <t>There is no doubt whatsoever that the competition rules included in the Treaty, and in the law derived from it, have contributed significantly to the growth of a culture of competition, and have been fundamental to the creation of the single market.</t>
  </si>
  <si>
    <t>Non vi è dubbio che le norme sulla concorrenza, incluse nel Trattato e nella legislazione che ne deriva, hanno contribuito in modo determinante alla diffusione della cultura della concorrenza e nel contempo sono state fondamentali per la realizzazione del mercato unico.</t>
  </si>
  <si>
    <t>On the other hand, the Commission' s decisions and the judgments of the Court of Justice have enjoyed well-earned prestige in terms of achieving this aim.</t>
  </si>
  <si>
    <t>D' altro canto, le decisioni della Commissione e la giurisprudenza della Corte di giustizia hanno goduto di un meritato prestigio nel conseguire questo obiettivo.</t>
  </si>
  <si>
    <t>We must not forget, however, that those rules were initially alien to European law.</t>
  </si>
  <si>
    <t>Non va però dimenticato che all' inizio queste norme erano estranee al diritto europeo.</t>
  </si>
  <si>
    <t>The European legal tradition, especially the continental tradition, concentrated more on aspects relating to unfair competition; the free competition elements were imported from the United States.</t>
  </si>
  <si>
    <t>La tradizione giuridica europea, specie quella continentale, era concentrata maggiormente sugli aspetti della concorrenza sleale e gli aspetti della libera concorrenza sono stati importati dagli Stati Uniti.</t>
  </si>
  <si>
    <t>A Spanish business academic - Professor Garrigues - explained very graphically that the American soldiers who came to Europe to fight in the Second World War brought 'antitrust' legislation in their rucksacks.</t>
  </si>
  <si>
    <t>Un mercantilista spagnolo, il professor Garrigues, soleva dire in modo molto espressivo che i soldati americani, giunti in Europa a combattere la seconda guerra mondiale, avevano portato nei loro zaini la legislazione antitrust.</t>
  </si>
  <si>
    <t>Now, those positive aspects could not disguise certain deficiencies which had traditionally been demonstrated by the experts. Perhaps the best-founded criticism referred to the rigidity of the rules.</t>
  </si>
  <si>
    <t>Questi aspetti positivi non potevano celare talune carenze tradizionalmente segnalate dagli esperti; forse la critica più azzeccata era quella rivolta alla rigidità delle regole.</t>
  </si>
  <si>
    <t>It is true that it was perhaps necessary at the beginning to apply the rules so rigidly, because new rules had to be applied, imported from the United States, in accordance with the continental legal tradition.</t>
  </si>
  <si>
    <t>Indubbiamente all' inizio è stato necessario applicare le regole con tale rigidità perché si dovevano applicare leggi nuove, importate dagli USA, rispettando la tradizione giuridica continentale.</t>
  </si>
  <si>
    <t>I must add here that it is no surprise that Mr Evans' assessment and concern does not coincide exactly with that of his colleague in the Group of the European People' s Party, Mr Karas.</t>
  </si>
  <si>
    <t>Apro una parentesi per segnalare che non è affatto strano che la valutazione e la preoccupazione dell' onorevole Evans non coincidano esattamente con quelle dell' onorevole Karas, che appartiene al suo stesso gruppo.</t>
  </si>
  <si>
    <t>Mr Evans is behaving more like an Anglo-Saxon lawyer, while Mr Karas has demonstrated the usual preoccupations of continental lawyers.</t>
  </si>
  <si>
    <t>Il primo pensa più da giurista anglosassone, mentre il secondo ha dimostrato di avere le normali preoccupazioni di un giurista continentale.</t>
  </si>
  <si>
    <t>I believe that this reform is more along the lines of Anglo-Saxon law and, despite being a continental lawyer, I agree with it. I am not so concerned about legal certainty as some people.</t>
  </si>
  <si>
    <t>Credo che questa riforma dovrebbe essere in linea con il diritto anglosassone, con cui sono d' accordo pur essendo un giurista continentale, mentre non condivido la preoccupazione per la sicurezza giuridica espressa da altri.</t>
  </si>
  <si>
    <t>Nevertheless, it is true that what was acceptable twenty or thirty years ago is not necessarily acceptable today.</t>
  </si>
  <si>
    <t>E' pur vero che quel che era accettabile venti o trent' anni fa non deve necessariamente essere accettabile anche oggi.</t>
  </si>
  <si>
    <t>Today, the single market is a reality and the culture of competition is sufficiently widespread.</t>
  </si>
  <si>
    <t>Il mercato interno è ormai una realtà e la cultura della concorrenza è abbastanza diffusa.</t>
  </si>
  <si>
    <t>Change was therefore necessary. It is no longer possible to apply competition rules which do not take account of the economic analysis and a consideration of the market' s power.</t>
  </si>
  <si>
    <t>Il cambiamento era dunque necessario, visto che non è più possibile applicare regole della concorrenza che non tengano conto dell' analisi economica o della forza del mercato.</t>
  </si>
  <si>
    <t>In the field of vertical restrictions, the new regulations on exemption by category and the guidelines for their application have been approved.</t>
  </si>
  <si>
    <t>Per quanto riguarda le restrizioni verticali, sono già stati approvati i nuovi regolamenti di esenzione per categoria e le linee direttrici per la loro applicazione.</t>
  </si>
  <si>
    <t>The time has now come to introduce reform in the field of horizontal restrictions.</t>
  </si>
  <si>
    <t>E' ormai giunto il momento di introdurre la riforma in materia di restrizioni orizzontali.</t>
  </si>
  <si>
    <t>In this area, the Commission is now presenting us with two proposals for regulations, one on research and development agreements, and the other on the regulation of specialisation agreements, accompanied by guidelines.</t>
  </si>
  <si>
    <t>A tale proposito la Commissione avanza ora due proposte di regolamento - una sugli accordi di ricerca e sviluppo e l' altra sugli accordi di specializzazione - accompagnate da alcune linee direttrici.</t>
  </si>
  <si>
    <t>It should be noted, as the report does, that there is now an noticeable difference with regard to the treatment of vertical and horizontal restrictions since, in the case of vertical restrictions, there was a single regulation and guidelines which covered all the possibilities to which that regulation applied. With regard to horizontal restrictions, however, there are guidelines which are, to a large extent, broader than the two specific aspects regulated by the two proposals for regulations.</t>
  </si>
  <si>
    <t>Come segnalato nella relazione, si osserva ora una differenza rispetto al trattamento delle restrizioni verticali e di quelle orizzontali; infatti, nel primo caso ci sono un regolamento unico e talune linee direttrici che comprendono tutte le possibilità previste in tale regolamento, mente nel secondo caso le linee direttrici sono generalmente più ampie rispetto agli ambiti concreti previsti dalle due proposte di regolamento.</t>
  </si>
  <si>
    <t>The Group of the Party of European Socialists has presented Parliament with five amendments which express some of our concerns.</t>
  </si>
  <si>
    <t>Il gruppo del Partito del socialismo europeo ha presentato in Aula cinque emendamenti che riflettono alcune delle nostre preoccupazioni.</t>
  </si>
  <si>
    <t>Of these, I would draw your attention to our concern at the fact that crisis cartels are not dealt with. They were included in the previous legislation and have disappeared here without sufficient justification.</t>
  </si>
  <si>
    <t>Vorrei richiamare l' attenzione sul timore suscitato dal mancato riferimento ai cartelli di crisi, che erano comprese nel precedente regolamento, ma che qui sono scomparse senza alcuna motivazione.</t>
  </si>
  <si>
    <t>I would therefore ask you to vote in favour of these amendments.</t>
  </si>
  <si>
    <t>Chiedo quindi che questi emendamenti vengano approvati.</t>
  </si>
  <si>
    <t>Finally, ladies and gentlemen, as a result of the reform, the Commission will be able to focus on tackling the conduct of those who hold power in the market, because it is that conduct which is genuinely anti-competitive and damaging to the market.</t>
  </si>
  <si>
    <t>In conclusione, onorevoli colleghi, una volta introdotta la riforma, la Commissione potrà concentrarsi sulla vigilanza dei comportamenti tenuti da chi ha potere di mercato, perché tali comportamenti possono essere davvero anticoncorrenziali e dannosi per il mercato.</t>
  </si>
  <si>
    <t>I repeat that in this sense we are in agreement.</t>
  </si>
  <si>
    <t>Ribadisco che siamo d' accordo con questo approccio.</t>
  </si>
  <si>
    <t>It seems that we will finally be able to say goodbye to an over-rigorous and over-formal approach and welcome economic analysis into European competition law.</t>
  </si>
  <si>
    <t>Sembra che potremo finalmente dire addio al rigorismo e al formalismo e salutare l' arrivo dell' analisi economica nel diritto europeo in materia di concorrenza.</t>
  </si>
  <si>
    <t>Mr President, in the proposals which he has formulated in the report under discussion, our rapporteur, Mr Evans, is calling for the Commission to relax the competition rules for horizontal cooperation agreements between companies operating at the same market level.</t>
  </si>
  <si>
    <t>Signor Presidente, con le proposte formulate nella relazione in discussione il relatore, onorevole Evans, chiede alla Commissione di attenuare le regole della concorrenza relative agli accordi di cooperazione orizzontali tra imprese operanti allo stesso livello di mercato.</t>
  </si>
  <si>
    <t>It would therefore appear that the Commission has a keener sense of fair trading than the European Parliament, despite the fact that, logically-speaking, the opposite should apply.</t>
  </si>
  <si>
    <t>Sembra che la Commissione possa essere influenzata dalle più intransigenti posizioni antimonopolistiche del Parlamento europeo, mentre a rigor di logica dovrebbe succedere il contrario.</t>
  </si>
  <si>
    <t>It is the European Parliament which should be more sensitive to the social impact of competition policy.</t>
  </si>
  <si>
    <t>Il Parlamento dovrebbe essere più sensibile all' impatto sociale della politica della concorrenza.</t>
  </si>
  <si>
    <t>Especially as, even though we have the most stringent fair trading legislation, the real world in which we live is a world in which large monopolies abuse dominant market positions, in which mergers, take-overs and acquisitions by corporate behemoths are a daily occurrence, giving rise to monopolies of global proportions which almost always lay off thousands of workers and have a huge impact on employment and which then monopolise wealth-producing resources, markets and consumers.</t>
  </si>
  <si>
    <t>Anche supponendo di avere la legislazione antimonopolistica più rigorosa in assoluto, quel che caratterizza la realtà in cui viviamo è l' abuso della posizione dominante sul mercato da parte dei grandi monopoli, la costante promozione di fusioni, unificazioni e acquisizioni di società gigantesche e la creazione di monopoli a livello mondiale, che quasi sempre è accompagnata da migliaia di licenziamenti, da terribili conseguenze sull' occupazione e dallo sfruttamento monopolistico di fonti di ricchezza, mercati e consumatori.</t>
  </si>
  <si>
    <t>It is precisely because the real world is thus that we should be more careful and stricter when it comes to ensuring that horizontal cooperation agreements are treated and controlled in the same manner as mergers and vertical restraints.</t>
  </si>
  <si>
    <t>Questa stessa realtà dovrebbe renderci più cauti e rigorosi in modo da evitare che gli accordi orizzontali abbiano lo stesso destino e sortiscano gli stessi effetti dei controlli sulle fusioni e delle limitazioni verticali.</t>
  </si>
  <si>
    <t>This being so, we are unable to vote in favour of the proposals calling for policy restrictions to be relaxed, as proposed by the Commission.</t>
  </si>
  <si>
    <t>Alla luce di queste valutazioni non possiamo votare a favore delle proposte volte ad attenuare le limitazioni della politica voluta dalla Commissione.</t>
  </si>
  <si>
    <t>Mr President, I would like to start by congratulating Mr Evans on the quality and weight of his report.</t>
  </si>
  <si>
    <t>. Signor Presidente, desidero in primo luogo rallegrarmi con l' onorevole Evans per la qualità e l' importanza della sua relazione.</t>
  </si>
  <si>
    <t>I would also like to express the Commission' s appreciation of Parliament' s consistently constructive attitude to competition issues, which we consider to be an important tool in the framework of the social market economy to which Mr Karas referred, the ultimate aim of which, as Mr Berenguer Fuster stressed, is to protect the consumer.</t>
  </si>
  <si>
    <t>Vorrei inoltre esprimere l' apprezzamento della Commissione per l' attenzione costruttiva che il Parlamento sempre porta ai temi della concorrenza, che noi vediamo proprio come uno strumento importante nel quadro dell' economia sociale di mercato, alla quale si è riferita l' onorevole Karas, e il cui scopo ultimo, come l' onorevole Berenguer Fuster ha sottolineato, è la difesa dei consumatori.</t>
  </si>
  <si>
    <t>Mr Berenguer has also grasped perfectly the line which the Commission intends to take, which is to focus more on economic analysis in developing competition policy, but, at the same time, as Mr Karas, Mr Evans and others have requested, we are endeavouring to provide the greatest possible legal certainty for businesses.</t>
  </si>
  <si>
    <t>Lo stesso onorevole Berenguer ha colto perfettamente l' impostazione che la Commissione europea intende dare, cioè maggiore attenzione all' analisi economica nello svolgimento della politica della concorrenza, ma cerchiamo di conciliare questo aspetto, com' è stato chiesto dagli onorevoli Karas, Evans e altri, con il massimo grado possibile di sicurezza giuridica per le imprese.</t>
  </si>
  <si>
    <t>Today' s debate concerns a major aspect of our attempts to modernise competition policy.</t>
  </si>
  <si>
    <t>Ebbene, il dibattito odierno riguarda un importante aspetto dei nostri tentativi di modernizzare la politica di concorrenza.</t>
  </si>
  <si>
    <t>On the one hand, the Commission has drawn up a revised version of the block exemption regulations on research and development and specialisation agreements, and, on the other hand, it has prepared draft guidelines on the applicability of article 81 to horizontal cooperation agreements.</t>
  </si>
  <si>
    <t>La Commissione ha elaborato, da un lato, una revisione dei regolamenti di esenzione per categoria sugli accordi in materia di ricerca e sviluppo e sugli accordi di specializzazione e, dall' altro, un progetto di linee direttrici sull' applicabilità dell' articolo 81 agli accordi di cooperazione orizzontale.</t>
  </si>
  <si>
    <t>In this way, it is the Commission' s intention to codify the relevant case law and working practice as they have developed on the basis the evaluation of individual cases over all these years, without making any major changes to the criteria for evaluating horizontal cooperation agreements on the basis of Community law.</t>
  </si>
  <si>
    <t>La Commissione ha inteso in tal modo codificare la giurisprudenza e la prassi in materia così come si sono sviluppate nella valutazione dei casi individuali in tutti questi anni, senza per questo recare alcun cambiamento radicale ai criteri di valutazione degli accordi di cooperazione orizzontale secondo il diritto comunitario.</t>
  </si>
  <si>
    <t>These documents are therefore intended to clarify the criteria used to implement competition policy in this field, certainly not to alter them.</t>
  </si>
  <si>
    <t>Scopo di tali testi è dunque chiarire i criteri seguiti per l' applicazione della politica di concorrenza in questo campo, non certo modificarli.</t>
  </si>
  <si>
    <t>I would like to stress this aspect, because there has been some criticism of the Commission' s proposal that it is masking a thorough revision of the line taken regarding the horizontal cooperation agreements.</t>
  </si>
  <si>
    <t>Tengo a sottolineare questo aspetto a causa di alcune critiche mosse alla proposta della Commissione, che celerebbe una profonda revisione dell' approccio agli accordi di cooperazione orizzontale.</t>
  </si>
  <si>
    <t>These allegations are completely unfounded.</t>
  </si>
  <si>
    <t>Ebbene, si tratta di argomentazioni destituite di ogni fondamento.</t>
  </si>
  <si>
    <t>It is generally understood that agreements signed between competitors are likely to restrict competition to a much greater degree than other types of agreement.</t>
  </si>
  <si>
    <t>Secondo un' impostazione generalmente condivisa, le intese concluse tra concorrenti sono suscettibili di restringere la concorrenza in misura ben maggiore di altre forme di accordo.</t>
  </si>
  <si>
    <t>This is certainly the case where agreements between competitors are intended to set prices, divide up the market or limit production.</t>
  </si>
  <si>
    <t>Questo è certamente il caso delle intese tra concorrenti volte a fissare i prezzi, ripartire il mercato o limitare la produzione.</t>
  </si>
  <si>
    <t>We are certainly not attempting to make anybody think that horizontal agreements, which have severely negative implications for competition, will in the future be regulated less rigorously.</t>
  </si>
  <si>
    <t>Non è certo nostra intenzione indurre nessuno a ritenere che gli accordi orizzontali, che producono seri effetti negativi sulla concorrenza, verranno in futuro trattati in maniera meno rigorosa.</t>
  </si>
  <si>
    <t>However, in the absence of basic restrictions, it is necessary for the agreements to be examined in their economic context, so that it can be ascertained whether they would have a negative effect on the market.</t>
  </si>
  <si>
    <t>In assenza di restrizioni fondamentali, è necessario tuttavia che gli accordi vengano esaminati nel loro contesto economico, al fine di accertare se essi producano effetti pregiudizievoli sul mercato.</t>
  </si>
  <si>
    <t>There is, however, clearly a need to update and clarify the regulations on horizontal agreements for two fundamental reasons: firstly, because these regulations represent a response to the present economic reality, for businesses have to react to increasing pressure from competition and adapt to a market which is in a constant state of flux.</t>
  </si>
  <si>
    <t>Ciò di cui si sente il bisogno è, piuttosto, di aggiornare e chiarire la regolamentazione degli accordi orizzontali, e ciò per due ragioni essenziali: primo, in quanto questa regolamentazione rappresenta una risposta all' attuale realtà economica, le imprese devono reagire alla crescente pressione concorrenziale e adeguarsi a un mercato in continua evoluzione.</t>
  </si>
  <si>
    <t>Cooperation can often be a way to share risks, save on expenditure, pool expertise and speed up the launching of innovations onto the market.</t>
  </si>
  <si>
    <t>La cooperazione può spesso costituire un modo per condividere i rischi, realizzare economie, mettere in comune il know-how e lanciare più rapidamente innovazioni sul mercato.</t>
  </si>
  <si>
    <t>It is an important tool, particularly for small- and medium-sized businesses.</t>
  </si>
  <si>
    <t>Soprattutto per le piccole e medie imprese la cooperazione costituisce un importante strumento.</t>
  </si>
  <si>
    <t>Consumers will benefit from these economic advantages, but only if effective competition is maintained on the market.</t>
  </si>
  <si>
    <t>I consumatori potranno beneficiare di questi vantaggi economici a condizione che venga mantenuta una concorrenza effettiva sul mercato.</t>
  </si>
  <si>
    <t>Our second reason for revising the legislation in this area is the fact that clarification of the norms is essential for the success of our undertaking to modernise competition policy, an undertaking whose scope the rapporteur, Mr Evans, has grasped fully, and for this I am grateful to him, as I am for his reference to state aid, which is another, no less important element of competition policy.</t>
  </si>
  <si>
    <t>La seconda ragione che ci ha indotto a rivedere la normativa in questa materia è il fatto che un chiarimento delle norme è fondamentale per il nostro impegno a modernizzare la politica di concorrenza, impegno che il relatore, onorevole Evans, ha colto in tutta la sua portata: di questo gli sono grato, come anche del riferimento agli aiuti di Stato, altra componente non meno importante della politica della concorrenza.</t>
  </si>
  <si>
    <t>The line taken is similar to that recently adopted on vertical agreements, and primarily responds to two objectives: preventing the Directorate-General for Competition having to examine cases which have no bearing on competition policy, and enabling the businesses themselves to establish whether or not an agreement would restrict competition and whether it would be eligible for an exemption.</t>
  </si>
  <si>
    <t>L' impostazione seguita è simile a quella adottata recentemente in relazione agli accordi verticali e risponde principalmente a due obiettivi: evitare alla Direzione generale della concorrenza di esaminare casi che non rivestono interesse per la politica di concorrenza e consentire alle imprese stesse di stabilire se un accordo determini o meno restrizioni della concorrenza e se possa beneficiare di un' esenzione.</t>
  </si>
  <si>
    <t>The draft resolution shows that Parliament supports the aims of the reform.</t>
  </si>
  <si>
    <t>La proposta di risoluzione dimostra che il Parlamento condivide gli obiettivi di questa riforma.</t>
  </si>
  <si>
    <t>The questions raised by you and others contain extremely valuable suggestions.</t>
  </si>
  <si>
    <t>Le questioni sollevate - da voi nonché da altre parti - costituiscono suggerimenti estremamente preziosi.</t>
  </si>
  <si>
    <t>I am now, already, able to inform you that I intend to incorporate the majority of these suggestions.</t>
  </si>
  <si>
    <t>Posso, già oggi, informarvi che è mia intenzione accogliere la maggior parte di tali suggerimenti.</t>
  </si>
  <si>
    <t>I shall, in particular, recommend to the Commission that it adheres to your opinion on three major points in respect of the block exemption regulations. Firstly, the maximum duration of the exemption for research and development agreements should be extended beyond the current limit of five years.</t>
  </si>
  <si>
    <t>In particolare, raccomanderò al Collegio della Commissione di conformarsi al vostro parere in relazione a tre punti importanti, per quanto riguarda i regolamenti di esenzione per categoria: primo, la durata massima dell' esenzione per gli accordi di ricerca e sviluppo dovrebbe essere estesa a un periodo più lungo degli attuali cinque anni.</t>
  </si>
  <si>
    <t>However, a compromise does need to be reached between the businesses' interests in exploiting the results of their own research and the public interest, in guaranteeing competition on the new markets.</t>
  </si>
  <si>
    <t>E' tuttavia necessario raggiungere un compromesso tra gli interessi delle imprese a sfruttare i risultati della loro ricerca e l' interesse pubblico ad assicurare la concorrenza sui nuovi mercati.</t>
  </si>
  <si>
    <t>I shall therefore propose to limit the duration of the exemption not to ten but to seven years.</t>
  </si>
  <si>
    <t>Proporrò, pertanto, di portare la durata dell' esenzione non a dieci ma a sette anni.</t>
  </si>
  <si>
    <t>Secondly, the restrictions concerning the possibility of parties exploiting the results of research and development projects carried out jointly should be as few as possible, in order to encourage the movement of knowledge, which is instrumental in both technical and economic progress.</t>
  </si>
  <si>
    <t>Secondo: le restrizioni relative alla possibilità che le parti sfruttino i risultati dei progetti di ricerca e sviluppo attuati in comune dovrebbero essere quanto più possibile limitate, in modo da incentivare la circolazione della conoscenza, funzionale a sua volta al progresso tecnico ed economico.</t>
  </si>
  <si>
    <t>I shall therefore propose, on the basis of your comments, that, as a rule, these restrictions be allowed to intervene only where they are to be applied to businesses which are not in direct competition.</t>
  </si>
  <si>
    <t>In virtù delle vostre osservazioni proporrò, comunque, che tali restrizioni possano di norma intervenire soltanto fino a che esse riguardino imprese non direttamente concorrenti.</t>
  </si>
  <si>
    <t>Thirdly, the transitional period should be extended.</t>
  </si>
  <si>
    <t>Terzo: il periodo transitorio dovrebbe essere prolungato.</t>
  </si>
  <si>
    <t>In this we can take the block exemption regulations on vertical agreements as an example and set a period of 18 months.</t>
  </si>
  <si>
    <t>A questo proposito si può seguire l' esempio del regolamento di esenzione per categoria sugli accordi verticali e pensare ad un periodo di diciotto mesi.</t>
  </si>
  <si>
    <t>Then, with regard to the guidelines, we will certainly be able to comply with your request to operate a clearer distinction between the guidelines for horizontal agreements and those for vertical agreements, and to be clearer in our handling of industrial supply agreements.</t>
  </si>
  <si>
    <t>Per quanto riguarda poi le linee direttrici, saremo certamente in grado di rispondere alla vostra richiesta di operare una distinzione più netta tra le linee direttrici relative agli accordi orizzontali e a quelli verticali e di fare maggiore chiarezza in merito al trattamento degli accordi di fornitura industriale.</t>
  </si>
  <si>
    <t>The Commission intends to adopt the definitive version of the block exemption regulations and guidelines before the end of the year.</t>
  </si>
  <si>
    <t>La Commissione intende approvare la versione definitiva dei regolamenti di esenzione per categoria e delle linee direttrici entro la fine dell' anno in corso.</t>
  </si>
  <si>
    <t>This would avoid a legal gap forming after the current regulations expire, but it would also contribute considerably to keeping Community policy up to date.</t>
  </si>
  <si>
    <t>In tal modo, infatti, non solo si eviterebbe un vuoto giuridico, dopo la scadenza degli attuali regolamenti, ma si contribuirebbe in maniera sostanziale a mantenere la politica comunitaria al passo con i tempi.</t>
  </si>
  <si>
    <t>Mr President, this debate has touched on a number of other important, interesting points.</t>
  </si>
  <si>
    <t>Sono stati toccati, signor Presidente, altri vari punti importanti e interessanti.</t>
  </si>
  <si>
    <t>I do not have the time to comment on all of them, but I would just like to make a couple of observations.</t>
  </si>
  <si>
    <t>Non ho il tempo di riprenderli tutti, ma vorrei tuttavia poter fare un paio di osservazioni.</t>
  </si>
  <si>
    <t>Mr Theonas, you raised the question of mergers.</t>
  </si>
  <si>
    <t>Onorevole Theonas, lei ha fatto riferimento alle concentrazioni.</t>
  </si>
  <si>
    <t>The care with which the Commission has exercised its powers in the area of merger control cannot have escaped you.</t>
  </si>
  <si>
    <t>Sicuramente non le sfugge l' attenzione con la quale la Commissione esercita i suoi poteri in materia di controllo delle concentrazioni.</t>
  </si>
  <si>
    <t>As we are required to do by the regulation, we are adhering rigorously to the criterion of prohibiting mergers where they would lead to the creation or consolidation of a dominant position.</t>
  </si>
  <si>
    <t>Noi ci atteniamo rigorosamente, come il regolamento ci chiede, al criterio di proibire concentrazioni se queste determinano la creazione o il rafforzamento di una posizione dominante.</t>
  </si>
  <si>
    <t>Often, this is not the case - there is no danger of it happening - partly because the businesses are aware of this requirement and propose remedies which can, on occasions, be extremely effective.</t>
  </si>
  <si>
    <t>Spesso questo non avviene, questo pericolo non esiste, anche perché le imprese, rendendosi conto di questa esigenza, propongono rimedi a volte molto, molto incisivi.</t>
  </si>
  <si>
    <t>Mr Evans raised the question of trade supplies.</t>
  </si>
  <si>
    <t>L'onorevole Evans ha sollevato la questione delle forniture commerciali.</t>
  </si>
  <si>
    <t>I agree that the treatment of industrial supply agreements needs to be elaborated in the guidelines.</t>
  </si>
  <si>
    <t>Sono d'accordo: le linee direttrici dovranno indicare l'approccio da seguire per gli accordi di forniture industriali.</t>
  </si>
  <si>
    <t>This will be done in the chapter on production agreements.</t>
  </si>
  <si>
    <t>Questo si realizzerà nel capitolo sugli accordi di produzione.</t>
  </si>
  <si>
    <t>Crisis cartels, Mr Berenguer, aim directly at reducing output and raising prices; they therefore always have a restrictive effect on competition.</t>
  </si>
  <si>
    <t>I cartelli di crisi, onorevole Berenguer, mirano direttamente a ridurre la produzione e ad alzare i prezzi; di conseguenza, esercitano sempre un effetto restrittivo sulla concorrenza.</t>
  </si>
  <si>
    <t>That does not exclude the possibility of such cartels being exempt under Article 81(3).</t>
  </si>
  <si>
    <t>Ciò non esclude la possibilità che tali cartelli vengano esentati in virtù dell'articolo 81, paragrafo 3.</t>
  </si>
  <si>
    <t>It would, however, only be possible after an individual examination of the case and the merits of the agreement. That is why it would be inappropriate to include these agreements in the guidelines.</t>
  </si>
  <si>
    <t>Questo però sarebbe possibile soltanto dopo un esame del caso specifico e della sostanza dell'accordo; ecco perché non sarebbe opportuno includere tali accordi nelle linee direttrici.</t>
  </si>
  <si>
    <t>Finally, how does this all fit into the broader modernisation effort?</t>
  </si>
  <si>
    <t>Infine, come si può conciliare tutto questo col più ampio sforzo di ammodernamento?</t>
  </si>
  <si>
    <t>First of all I can confirm to Mr Evans that I expect the Commission to be able to adopt a proposal for a regulation to reform Regulation 17 of 1962 before the end of this month.</t>
  </si>
  <si>
    <t>Innanzitutto posso confermare all'onorevole Evans che mi aspetto che la Commissione riesca ad approvare una proposta di regolamento per riformare il Regolamento 17 del 1962 prima della fine del mese.</t>
  </si>
  <si>
    <t>That reform involves the elimination of the notification system.</t>
  </si>
  <si>
    <t>Tale riforma prevede l'eliminazione del sistema di notifica.</t>
  </si>
  <si>
    <t>This, however, Mr Karas, should not reduce the legal certainty for companies. In order to ensure this, the Commission is clarifying its present substantive rules.</t>
  </si>
  <si>
    <t>Onorevole Karas, tutto ciò non deve tuttavia ridurre la certezza giuridica per le imprese; e per garantirlo, la Commissione sta chiarendo le proprie norme fondamentali.</t>
  </si>
  <si>
    <t>We have already done so for distribution - vertical agreements - and we are now doing it for horizontal agreements.</t>
  </si>
  <si>
    <t>Lo abbiamo già fatto per la distribuzione (accordi verticali) e adesso lo stiamo facendo per gli accordi orizzontali.</t>
  </si>
  <si>
    <t>Our block exemption regulations and notices will give companies more certainty on the contents of our rules and in self-assessing their agreements in the spirit of an overall modernisation effort.</t>
  </si>
  <si>
    <t>Il nostro regolamento e le nostre notifiche di esenzione per categoria offriranno alle imprese una maggiore certezza sul contenuto delle nostre norme e per la valutazione dei loro accordi nello spirito di uno sforzo di ammodernamento generale.</t>
  </si>
  <si>
    <t>This cannot be considered a renationalisation of competition policy but, more than in the past, it will benefit from the cooperation of the national in the cooperation of the national competition authorities and the national courts in the general effort of applying EC competition rules.</t>
  </si>
  <si>
    <t>Questo non può essere considerato come una nuova nazionalizzazione della politica di concorrenza ma, più che in passato, godrà della cooperazione delle autorità nazionali e dei tribunali nazionali competenti per la concorrenza, nello sforzo generale di applicazione delle norme dell'UE sulla concorrenza.</t>
  </si>
  <si>
    <t>The next item is the debate on the report (A5-0215/2000) by Mr Wijkman, on behalf of the Parliament Delegation to the Conciliation Committee, on the Commission' s opinion on the European Parliament' s amendments to the joint position of the Council on the proposed European Parliament and Council regulation on measures to promote the full integration of the environmental dimension in the development process of developing countries (amending the Commission' s proposal) [C5-0283/2000 - 1999/0020(COD)].</t>
  </si>
  <si>
    <t>L'ordine del giorno reca la discussione sulla relazione (A5-0215/2000), presentata dall' onorevole Wijkman a nome della delegazione del Parlamento europeo al comitato di conciliazione, sul parere della Commissione relativo agli emendamenti del Parlamento alla posizione comune del Consiglio sulla proposta di regolamento del Parlamento e del Consiglio concernente azioni intese a promuovere la totale integrazione della dimensione ambientale nel processo di sviluppo dei paesi in via di sviluppo (che modifica la proposta della Commissione) (C5­0283/2000 - 1999/0020(COD)).</t>
  </si>
  <si>
    <t>Mr President, the regulation we are now to be discussing concerns the prior conditions for ensuring that, under the European Union's aid policy, better account is taken of the physical environment and of basic natural resources in conjunction with various development projects.</t>
  </si>
  <si>
    <t>Signor Presidente, il regolamento ora in discussione concerne i presupposti necessari affinché la politica di cooperazione allo sviluppo dell'Unione europea tenga maggiormente conto, ai fini dei vari progetti di sviluppo, dell'ambiente e delle risorse naturali.</t>
  </si>
  <si>
    <t>This is an important issue because we know that economic growth can often have damaging consequences for the natural environment, either when natural resources are exploited, in the course of industrial production itself or when products are used.</t>
  </si>
  <si>
    <t>Un tema certo importante. Sappiamo infatti che la crescita economica può spesso avere un impatto negativo sull'ambiente naturale, sia all'atto dello sfruttamento delle risorse, sia durante la produzione industriale in sé, sia in concomitanza con l'uso dei prodotti.</t>
  </si>
  <si>
    <t>Environmental damage has harmful effects on public health. It is in danger of destroying biological diversity and may also entail damage which jeopardises the long-term productive capacity of natural systems.</t>
  </si>
  <si>
    <t>Il danno ambientale ha un impatto negativo sulla salute in quanto rappresenta una minaccia per la biodiversità e in quanto può pregiudicare a lungo termine la capacità produttiva degli ecosistemi.</t>
  </si>
  <si>
    <t>When and if that happens, the health of our economies is also affected.</t>
  </si>
  <si>
    <t>Allorquando ciò accade, viene messa a repentaglio la salute delle nostre economie.</t>
  </si>
  <si>
    <t>By thinking in preventive terms and by choosing methods and techniques which interfere with the environment as little as possible, growth can be combined with proper consideration for the environment.</t>
  </si>
  <si>
    <t>Adottando un approccio teso alla prevenzione e scegliendo metodi e tecnologie che gravino il meno possibile sull'ambiente, è possibile conciliare crescita economica e salvaguardia ambientale.</t>
  </si>
  <si>
    <t>That is important in our own countries, but we still have a long way to go throughout the European Union. It is also important, of course, in the developing countries, especially in connection with the development cooperation initiated by the European Union.</t>
  </si>
  <si>
    <t>Una necessità sentita dai nostri paesi, sebbene la strada da percorrere nell'Unione europea sia ancora lunga, ma una necessità anche per i paesi in via di sviluppo, non da ultimo in relazione alla cooperazione allo sviluppo promossa dall'Unione europea.</t>
  </si>
  <si>
    <t>The requirements for integrating environmental considerations include extensive method development work and demonstration projects, as well as education and training, both of the Commission' s staff and of affected personnel in the recipient countries.</t>
  </si>
  <si>
    <t>L'integrazione della salvaguardia ambientale presuppone, fra le altre cose, anche un serio lavoro per la messa a punto di metodiche; richiede progetti di dimostrazione, ma anche addestramento e formazione tanto del personale della Commissione quanto del personale locale nei paesi destinatari degli aiuti.</t>
  </si>
  <si>
    <t>The regulation we are discussing lays down detailed rules for this and makes a nice large sum of money available.</t>
  </si>
  <si>
    <t>Il regolamento attualmente in discussione disciplina tutto questo nei dettagli e fortunatamente stanzia a tal fine un importo considerevole.</t>
  </si>
  <si>
    <t>This matter has been debated by Parliament twice before.</t>
  </si>
  <si>
    <t>Signor Presidente, in passato il Parlamento ha già affrontato la materia altre due volte.</t>
  </si>
  <si>
    <t>At the last reading, there were significant differences between our own points of view and the proposal adopted by the Council.</t>
  </si>
  <si>
    <t>L'ultima volta sono emerse notevoli divergenze fra le nostre posizioni e la proposta adottata dal Consiglio.</t>
  </si>
  <si>
    <t>Conciliation was initiated, and we are now seeing the result of this.</t>
  </si>
  <si>
    <t>E' stata avviata la conciliazione e oggi ne valutiamo il risultato.</t>
  </si>
  <si>
    <t>From Parliament' s point of view, I think we should greet the result of this conciliation with great satisfaction.</t>
  </si>
  <si>
    <t>Dal punto di vista del Parlamento, lo reputo un risultato molto soddisfacente.</t>
  </si>
  <si>
    <t>We have achieved what we were aiming for in a number of important areas.</t>
  </si>
  <si>
    <t>Su alcuni punti di rilievo abbiamo infatti raggiunto l'obiettivo che ci eravamo prefissi.</t>
  </si>
  <si>
    <t>Allow me to mention three important examples of these.</t>
  </si>
  <si>
    <t>Citerò tre aspetti importanti.</t>
  </si>
  <si>
    <t>First of all, the budget is near enough double the size of the original amount.</t>
  </si>
  <si>
    <t>In primo luogo, gli stanziamenti a disposizione risultano quasi doppi rispetto all'importo originario.</t>
  </si>
  <si>
    <t>We have gone from EUR 50 million to EUR 93 million.</t>
  </si>
  <si>
    <t>Siamo passati da 50 a 93 milioni di euro.</t>
  </si>
  <si>
    <t>Secondly, the degree to which the Member States were to be involved in the implementation itself was a major issue.</t>
  </si>
  <si>
    <t>In secondo luogo, il grado di coinvolgimento degli Stati membri nelle attività in oggetto era di importanza capitale.</t>
  </si>
  <si>
    <t>Parliament' s approach to this question was to opt for the least possible involvement, that is to say to make the Commission chiefly responsible for the implementation itself and to evaluate it subsequently.</t>
  </si>
  <si>
    <t>La posizione iniziale del Parlamento chiedeva a tale proposito il minor coinvolgimento possibile, ossia che la maggior parte della responsabilità delle attività e della successiva valutazione fosse conferita alla Commissione.</t>
  </si>
  <si>
    <t>The compromise we have reached means that there is to be joint decision-making only in the case of activities involving more than EUR 2.5 million, when active participation on the part of the Member States is actually required.</t>
  </si>
  <si>
    <t>Il compromesso raggiunto prevede che vi sia codecisione, ossia il diretto coinvolgimento obbligatorio degli Stati membri, unicamente per le attività di valore superiore a 2,5 milioni di euro.</t>
  </si>
  <si>
    <t>That is a good thing, in my view.</t>
  </si>
  <si>
    <t>Lo reputo un fatto positivo.</t>
  </si>
  <si>
    <t>If, as it ought to be, our aim is to simplify the provision of aid, remove the bureaucracy surrounding it and, in that way, close the gap between promises and commitments, on the one hand, and the activities carried out, on the other, it is essential that the Member States should interfere less in operational activity.</t>
  </si>
  <si>
    <t>Se il nostro impegno consiste, come dovrebbe, nella semplificazione e nello snellimento burocratico della cooperazione allo sviluppo, con la riduzione della distanza fra promesse o impegni da un lato e realizzazioni concrete dall'altro, allora la diminuzione del coinvolgimento attivo degli Stati membri nelle attività operative diviene una condizione irrinunciabile.</t>
  </si>
  <si>
    <t>With the conciliation we have achieved, we have taken a welcome step in that direction.</t>
  </si>
  <si>
    <t>Con il risultato della conciliazione, abbiamo compiuto un passo utile in questa direzione.</t>
  </si>
  <si>
    <t>Thirdly, we demanded at the second reading that the regulation should not be limited in time, that is to say that this type of activity should be planned on a very long-term basis.</t>
  </si>
  <si>
    <t>In terzo luogo, abbiamo chiesto nella seconda lettura che il regolamento non fosse limitato nel tempo, ossia che questo tipo di attività potesse essere oggetto di una pianificazione a lunghissimo termine.</t>
  </si>
  <si>
    <t>Now that the development process is to be evaluated after four years and decisions then taken about the future, I think, however, that we should be satisfied.</t>
  </si>
  <si>
    <t>Poiché le attività andranno valutate dopo quattro anni e a quel punto si deciderà per il futuro, penso possiamo ritenerci soddisfatti.</t>
  </si>
  <si>
    <t>Once the evaluation has taken place, we shall have every opportunity to establish guidelines, and more detailed guidelines than today' s, for this important activity.</t>
  </si>
  <si>
    <t>A valutazione conclusa, avremo certamente modo di definire per questa importante attività orientamenti ancor più dettagliati rispetto ad oggi.</t>
  </si>
  <si>
    <t>I therefore recommend that Parliament approve the result of the conciliation.</t>
  </si>
  <si>
    <t>Pertanto, signor Presidente, raccomando al Parlamento di votare a favore dell'esito della conciliazione.</t>
  </si>
  <si>
    <t>Mr President, this draft regulation is one of the first regulations in the sphere of development policy to be adopted by means of the codecision procedure.</t>
  </si>
  <si>
    <t>Signor Presidente, la proposta di regolamento di cui ci stiamo occupando rappresenta uno dei primi regolamenti nel settore della politica per lo sviluppo su cui deliberiamo con la procedura di codecisione.</t>
  </si>
  <si>
    <t>The European Parliament has done justice to the weightier responsibility it bears by virtue of its increased decision-making powers.</t>
  </si>
  <si>
    <t>Il Parlamento europeo ha così dimostrato di essere all' altezza della maggiore responsabilità che gli deriva dal maggiore potere decisionale di cui ora dispone.</t>
  </si>
  <si>
    <t>Many people felt that this regulation should be passed as quickly as possible, which has meant Parliament having to distance itself from many of its proposed amendments.</t>
  </si>
  <si>
    <t>Molti hanno sostenuto che l' iter di questo regolamento dovrebbe essere il più veloce possibile e che il Parlamento europeo dovrebbe quindi rinunciare a molti suoi emendamenti.</t>
  </si>
  <si>
    <t>The path we chose was undoubtedly the right one.</t>
  </si>
  <si>
    <t>La strada scelta è stata certamente quella giusta.</t>
  </si>
  <si>
    <t>We were able to make a few improvements to this draft regulation.</t>
  </si>
  <si>
    <t>Siamo riusciti ad apportare qualche miglioramento alla proposta di regolamento.</t>
  </si>
  <si>
    <t>One of the most important improvements - the rapporteur has already mentioned it - is that the potential activities provided for by this regulation are to be adequately funded.</t>
  </si>
  <si>
    <t>Uno dei miglioramenti più importanti - e il relatore lo ha già ricordato - è la definizione di un adeguato volume di finanziamento per le possibili attività previste dal regolamento.</t>
  </si>
  <si>
    <t>It was a great achievement on our part to secure an increase in the funding from EUR 54.4 million to EUR 93 million - i.e. it was practically doubled - even though we know that we would need a much larger amount to do justice to the importance of this issue in terms of our common future.</t>
  </si>
  <si>
    <t>Il volume dei fondi è stato aumentato da 50,4 milioni di euro a 93 milioni di euro, ovvero praticamente raddoppiato. Si tratta di un sicuro successo, anche se sappiamo che, considerata l' importanza di questo tema per il futuro di noi tutti, ci sarebbe bisogno di un importo ben maggiore.</t>
  </si>
  <si>
    <t>But that would lead to a general political discussion, which would of course be beyond the scope of this regulation.</t>
  </si>
  <si>
    <t>Ciò tuttavia ci porterebbe ad aprire una discussione generale e politica che ovviamente andrebbe al di là dell' ambito del regolamento.</t>
  </si>
  <si>
    <t>Our proposed amendments enabled us to make a number of changes to Article 3, which is concerned with the nature of the measures to be carried out.</t>
  </si>
  <si>
    <t>Con i nostri emendamenti siamo riusciti a modificare un po' l' articolo 3, che stabilisce il tipo di misure da attuare.</t>
  </si>
  <si>
    <t>I am disappointed that Parliament' s proposed amendment was not adopted, because it advocated dispensing with bank guarantees or credit safeguards if need be, in order to make the range of applicants and the target group as large as possible.</t>
  </si>
  <si>
    <t>Mi spiace che non sia stato accolto l' emendamento del Parlamento europeo con cui si chiedeva, ove necessario, la rinuncia a garanzie bancarie o a garanzie sul credito al fine di ampliare il più possibile la gamma dei richiedenti e dei gruppi interessati.</t>
  </si>
  <si>
    <t>Despite everything, I believe this represents a great achievement on Parliament' s part, and also on the part of the rapporteur.</t>
  </si>
  <si>
    <t>Ciononostante credo che questa proposta di regolamento rappresenti sicuramente un successo per il Parlamento ed anche un successo per il relatore.</t>
  </si>
  <si>
    <t>Mr President, eight years after the Rio conference, where the countries of the United Nations acknowledged that development and the environment were inextricably linked, the European Union is finally adopting regulations to ensure that the environment is integrated into the development projects of developing countries.</t>
  </si>
  <si>
    <t>Signor Presidente, otto anni dopo la Conferenza di Rio, in cui gli Stati membri delle Nazioni Unite hanno riconosciuto che ambiente e sviluppo sono indissolubilmente legati, l'Unione europea adotta infine regolamenti affinché l'ambiente sia integrato nei progetti di sviluppo dei paesi in via di sviluppo.</t>
  </si>
  <si>
    <t>Although we have cause to congratulate ourselves on the financial contribution agreed in the course of the conciliation - and I should like to thank the rapporteur on behalf of my group - the budget in question is still modest, given the considerable needs and still greater expectations of the populations concerned.</t>
  </si>
  <si>
    <t>Se dunque possiamo congratularci per l'impegno finanziario assunto in sede di conciliazione - e, a nome del mio gruppo, ci tengo a ringraziare il relatore -, il bilancio stanziato resta modesto visti i bisogni notevoli e le aspettative ancor più grandi delle popolazioni interessate.</t>
  </si>
  <si>
    <t>Are we not merely salving our consciences by granting just a little more than EUR 15 million over a period of six years to developing countries in Africa, the Caribbean and South America when we are aware of the social, economic and ecological conditions in these underprivileged lands?</t>
  </si>
  <si>
    <t>Concedere un po' più di 15 milioni di euro in sei anni ai paesi in via di sviluppo, vale a dire Africa, Caraibi, Sudamerica, non significa forse, conoscendo la situazione economica, ecologica e sociale di questi paesi diseredati, mettersi solo la coscienza a posto?</t>
  </si>
  <si>
    <t>This budget line, designed to promote the full integration of the environmental dimension in the development process, will be of no significance whatsoever if the environmental dimension is neglected in the case of other projects.</t>
  </si>
  <si>
    <t>Questa linea di bilancio volta a promuovere la piena integrazione dell'ambiente nei progetti di sviluppo non deve affatto significare che, per gli altri progetti, la dimensione ambientale vada abbandonata.</t>
  </si>
  <si>
    <t>I would like to remind you that sustainable development which integrates the environmental dimension fully is still, more than ever, the only model of development able to meet the requirements both of the underprivileged countries of the South and the polluted countries of the North.</t>
  </si>
  <si>
    <t>Mi preme ribadire che uno sviluppo duraturo, uno sviluppo che integri pienamente l'ambiente, resta più che mai l'unico modello di sviluppo in grado di rispondere alle esigenze sia dei paesi diseredati del sud sia di quelli degradati del nord.</t>
  </si>
  <si>
    <t>On behalf of the Commission, I wish to congratulate the rapporteur, Mr Wijkman, and the members of the conciliation delegation on having put together a compromise package which the Council has already formally adopted.</t>
  </si>
  <si>
    <t>A nome della Commissione, desidero congratularmi con il relatore, onorevole Wijkman, e con i membri del comitato di conciliazione per aver elaborato un pacchetto di compromesso che il Consiglio ha già formalmente approvato.</t>
  </si>
  <si>
    <t>The Commission supports the proposed regulation currently before you. It considers it a valuable instrument for carrying out strategic and pilot activities in the field of the environment.</t>
  </si>
  <si>
    <t>La Commissione sostiene il progetto di regolamento che vi viene presentato quest'oggi; lo ritiene infatti un prezioso strumento per svolgere attività pilota e azioni strategiche nel campo dell'ambiente.</t>
  </si>
  <si>
    <t>It is, of course, a supplementary instrument to the others at the disposal of the Commission.</t>
  </si>
  <si>
    <t>Ovviamente tale strumento va ad integrare gli altri già a disposizione della Commissione.</t>
  </si>
  <si>
    <t>Fortunately, our activities in the field of environment and development are not limited to actions funded under this regulation. We are mainstreaming the environment in everything we do.</t>
  </si>
  <si>
    <t>Fortunatamente, le nostre attività nel campo dell'ambiente e dello sviluppo non sono limitate alle azioni finanziate da questo regolamento; intendiamo infatti promuovere la totale integrazione della dimensione ambientale in ogni nostra azione.</t>
  </si>
  <si>
    <t>Hence, we intend to use it in a strategic fashion focusing, in particular, on support for the various international environmental conventions.</t>
  </si>
  <si>
    <t>Di conseguenza, vogliamo utilizzarla in maniera strategica concentrandoci soprattutto sul sostegno alle varie convenzioni internazionali in materia di ambiente.</t>
  </si>
  <si>
    <t>Plans to finance projects which will meet the objectives of the regulation are already advanced. Once it has been formally adopted and funds made available we will proceed to finalise agreements for their implementation.</t>
  </si>
  <si>
    <t>I piani di finanziamento per progetti che soddisfino gli obiettivi del regolamento sono già in fase avanzata; dopo l'approvazione formale e il reperimento dei fondi, procederemo con la stipula degli accordi necessari per la loro applicazione.</t>
  </si>
  <si>
    <t>However, time will be against us since we are fast approaching the end of the financial year.</t>
  </si>
  <si>
    <t>Purtroppo, il tempo stringe, dal momento che ci stiamo rapidamente avvicinando alla fine dell'esercizio finanziario.</t>
  </si>
  <si>
    <t>Once more, I wish to thank Parliament for their work in ensuring the passage of this regulation and the interest that many Members have shown.</t>
  </si>
  <si>
    <t>Ancora una volta desidero ringraziare il Parlamento sia per il lavoro svolto per garantire l'approvazione di questo regolamento, sia per l'interesse dimostrato da molti deputati.</t>
  </si>
  <si>
    <t>I am confident that the regulation will provide us with a useful tool for ensuring that the environmental dimension is fully taken into account in our development cooperation.</t>
  </si>
  <si>
    <t>Sono certo che il regolamento ci offrirà un utile strumento per integrare la dimensione ambientale nella nostra cooperazione allo sviluppo.</t>
  </si>
  <si>
    <t>Sustainable management of forests in developing countries</t>
  </si>
  <si>
    <t>Conservazione e gestione sostenibile delle foreste tropicali e delle altre foreste dei paesi in via di sviluppo</t>
  </si>
  <si>
    <t>The next item is the report (A5-0216/2000) by Mr Fernández Martín, on behalf of the Parliamentary delegation to the Conciliation Committee, on a joint text, approved by the Conciliation Committee, for a European Parliament and Council regulation on measures designed to promote the conservation and sustainable management of forests in developing countries [C5­0284/2000 - 1999/0015(COS)].</t>
  </si>
  <si>
    <t>L' ordine del giorno reca la relazione (A5-0216/2000), presentata dall' onorevole Fernández Martín a nome della delegazione del Parlamento al comitato di conciliazione, sul progetto comune, approvato dal comitato di conciliazione, di regolamento del Parlamento europeo relativo a misure volte a promuovere la conservazione e la gestione sostenibile delle foreste tropicali e delle altre foreste dei paesi in via di sviluppo (C5-0284/2000 - 1999/0015(COD)).</t>
  </si>
  <si>
    <t>Mr President, with this report on the regulation on the conservation and sustainable management of tropical forests and other types of forest in developing countries, and with the previous report by Mr Wijkman, Parliament is reaching the high point today, with the corresponding vote tomorrow, of its first exercise of its new codecision competences in the field of cooperation and development.</t>
  </si>
  <si>
    <t>Signor Presidente, questa relazione sul regolamento per la conservazione e la gestione sostenibile delle foreste tropicali e delle altre foreste nei paesi in via di sviluppo e la precedente relazione dell' onorevole Wijkman rappresentano il primo esempio dell' esercizio, da parte del Parlamento, del suo nuovo potere di codecisione in materia di cooperazione e sviluppo, esercizio che culminerà domani con la relativa votazione.</t>
  </si>
  <si>
    <t>It has taken the procedure a long time to come to an end, since we have spent almost three years on the first and second readings and on the debate in conciliation.</t>
  </si>
  <si>
    <t>La procedura si conclude dopo un lungo periodo di tempo, visto che abbiamo dedicato quasi tre anni alla prima e alla seconda lettura e al dibattito di conciliazione.</t>
  </si>
  <si>
    <t>As rapporteur, I would like to express my satisfaction that such a long period has been fruitful and has enabled us to reach an agreement on the text of the regulation which I am today asking Parliament to vote in favour of.</t>
  </si>
  <si>
    <t>In veste di relatore, desidero esprimere la mia soddisfazione in quanto, a mio avviso, questo lasso di tempo è stato proficuo e ci ha permesso di raggiungere un accordo sul testo del regolamento per il quale chiedo oggi il voto favorevole dell' Assemblea.</t>
  </si>
  <si>
    <t>We started from very different positions. Basically, the differences between Parliament and the Council concerned the budgetary funding of the programme, the timetable and commitology.</t>
  </si>
  <si>
    <t>Si è partiti da posizioni molto distanti, visto che le differenze fondamentali tra Parlamento e Consiglio riguardavano lo stanziamento di bilancio per il programma, il calendario e la comitatologia.</t>
  </si>
  <si>
    <t>Parliament had proposed, in previous stages of the procedure, numerous amendments which the Council and the Commission have accepted and I must say - it is fair to recognise this - that the Commission' s management of the previous programme, its high level of execution and its good results, have meant that the rapporteur, with the support of the Committee on Development and Cooperation, has been able to persuade the Council of the need to maintain the programme with a sufficient degree of funding to guarantee its success.</t>
  </si>
  <si>
    <t>Già nelle occasioni precedenti il Parlamento aveva proposto numerosi emendamenti che il Consiglio e la Commissione avevano fatto propri. E' giusto riconoscere che la gestione della Commissione per il programma precedente, il suo alto livello di esecuzione e i buoni risultati hanno fatto sì che il relatore, con il sostegno della commissione per lo sviluppo, abbia potuto convincere il Consiglio dell' opportunità di mantenere il programma con un livello di finanziamento sufficiente per garantirne la riuscita.</t>
  </si>
  <si>
    <t>The tropical forests and their various functions and usefulness to humanity can contribute to a large extent to the achievement of the Union' s aims, not only in terms of development and the environment, but also with regard to its objectives of fighting poverty and sustainable economic and social development.</t>
  </si>
  <si>
    <t>Le foreste tropicali e le loro diverse funzioni e utilità per l' umanità possono contribuire in buona misura al conseguimento degli obiettivi dell' Unione non solo in materia di sviluppo e ambiente, ma anche nella lotta alla povertà e nello sviluppo socioeconomico sostenibile.</t>
  </si>
  <si>
    <t>With the regulation, the European Union provides appropriate financial and technical aid with a view to promoting conservation and the sustainable management of tropical forests and other types of forest in developing countries, so that the forests may play their role as generators of wealth and social development with the sustainable environmental criteria which is expected of them at local, national and international levels.</t>
  </si>
  <si>
    <t>Con questo regolamento l' Unione offre un adeguato aiuto finanziario e tecnico, volto a promuovere la conservazione e la gestione sostenibile delle foreste tropicali e delle altre foreste nei paesi in via di sviluppo, affinché le foreste possano svolgere la propria funzione di generatrici di ricchezza e sviluppo sociale in base a criteri ambientali sostenibili come da esse auspichiamo su scala locale, nazionale e mondiale.</t>
  </si>
  <si>
    <t>The regulation says that the sustainable management of the forests must seek to improve the living conditions and well-being of the populations within the limits of the capacity of the ecosystems, maintaining the natural heritage and its biological diversity.</t>
  </si>
  <si>
    <t>Nel regolamento si afferma che la gestione sostenibile delle foreste deve perseguire il miglioramento delle condizioni di vita e il benessere delle popolazioni nei limiti della capacità degli ecosistemi, preservando il patrimonio naturale e la sua diversità biologica.</t>
  </si>
  <si>
    <t>This must be done by promoting the active participation of the populations which depend on the forests and the local communities in the creation of policies and planning in the field of development.</t>
  </si>
  <si>
    <t>Ciò va fatto favorendo la partecipazione attiva, sia delle popolazioni che dipendono dalle foreste sia delle comunità locali, all' elaborazione delle politiche nazionali e alla programmazione in materia di sviluppo.</t>
  </si>
  <si>
    <t>To this end, it is necessary to improve coordination and the flow of information between Commission projects - those that the Commission will present in the coming years - and those of the Member States, in order to achieve more coherent actions and therefore a more efficient use of resources.</t>
  </si>
  <si>
    <t>A tal fine, è necessario migliorare il coordinamento e il flusso di informazioni tra i progetti della Commissione - cioè quelli che la Commissione presenterà nel corso dei prossimi anni - e i progetti degli Stati membri, al fine di garantire azioni più coerenti e quindi un migliore impiego delle risorse.</t>
  </si>
  <si>
    <t>In terms of the budget, we should be pleased that, after the restrictions which, in general, have resulted from the plans for reconstruction in Kosovo, we now have a contribution of EUR 249 million, having started with an initial Council proposal of EUR 9 million, for a period of 6 years, from now until 2006.</t>
  </si>
  <si>
    <t>Per quanto riguarda il bilancio, dobbiamo compiacerci per il fatto che, dopo le restrizioni generali imposte dai piani per la ricostruzione del Kosovo, oggi possiamo contare su una dotazione di 249 milioni di euro fino al 2006, pur partendo da una proposta iniziale del Consiglio di soli 9 milioni per 6 anni.</t>
  </si>
  <si>
    <t>This will provide sufficient funding to fulfil the objectives, at least with the same efficiency with which they have been fulfilled during the period which is coming to an end now.</t>
  </si>
  <si>
    <t>Ciò consentirà di avere finanziamenti sufficienti per conseguire gli obiettivi almeno con la stessa efficacia assicurata nel periodo appena concluso.</t>
  </si>
  <si>
    <t>Nevertheless, in the field of commitology the differing positions of Parliament, especially the Committee on Development and Cooperation, and the Council are well known.</t>
  </si>
  <si>
    <t>Quanto alla comitatologia, è invece noto che la posizione del Parlamento, e soprattutto della commissione per lo sviluppo, è diversa da quella del Consiglio.</t>
  </si>
  <si>
    <t>Our position is more inclined towards giving greater competences to the Commission in this area. We have not managed to reach an agreement, since this agreement is waiting for the problem to be dealt with globally.</t>
  </si>
  <si>
    <t>Noi siamo più inclini a dare maggiori competenze alla Commissione in questo campo; non abbiamo potuto trovare un accordo, il quale dovrà quindi basarsi su un ravvicinamento delle diverse posizioni sul problema.</t>
  </si>
  <si>
    <t>However, at least the Committee on Development and Cooperation can feel satisfied because, on this question of commitology, an agreement has been reached which will allow us to establish the necessary budgetary estimates and a precise timetable for maintaining up-to-date information on the strategic guidelines and the priorities for implementing actions for the coming years.</t>
  </si>
  <si>
    <t>La commissione per lo sviluppo può dirsi soddisfatta in quanto sulla questione della comitatologia si è raggiunto un accordo che permette di stabilire la necessaria dotazione di bilancio e un calendario preciso in maniera da avere un' informazione puntuale sulle linee direttrici strategiche e le priorità d' esecuzione delle azioni nei prossimi anni.</t>
  </si>
  <si>
    <t>To sum up, Mr President, this is a sound agreement for a sound programme for the conservation of the tropical forests.</t>
  </si>
  <si>
    <t>In definitiva, signor Presidente, si tratta di un buon accordo per un buon programma di conservazione e gestione delle foreste tropicali.</t>
  </si>
  <si>
    <t>Mr President, not only is the present draft regulation on measures to promote the sustainable management of tropical forests and other forests in developing countries, very closely associated with the previous regulation in terms of subject matter, the political pressure and the political arguments used to rail-road this regulation through as quickly as possible are also reminiscent of what happened the last time round.</t>
  </si>
  <si>
    <t>Signor Presidente, questa proposta di regolamento, relativa alle misure volte a promuovere la gestione sostenibile delle foreste tropicali e delle altre foreste nei paesi in via di sviluppo, è legata molto strettamente al regolamento di cui ci siamo occupati poc'anzi e non solo per l' affinità dei temi trattati. Anche la pressione politica e le argomentazioni politiche a favore di un' approvazione quanto più rapida possibile di questo regolamento sono alquanto simili a quelle che hanno accompagnato la proposta di regolamento discussa testé.</t>
  </si>
  <si>
    <t>In this case too, we opted for a conciliation procedure, notwithstanding all the prophecies of doom, and I believe we substantially improved the content of the regulation in the process.</t>
  </si>
  <si>
    <t>Anche in questo caso, nonostante le voci di malaugurio, abbiamo scelto la via della mediazione e il regolamento, a mio parere, ne è uscito con sostanziali miglioramenti per quanto concerne i suoi contenuti.</t>
  </si>
  <si>
    <t>The active participation of the local communities and those who are directly affected, in the development of the national forestry policy and development planning, is now one of the objectives of the regulation, and this represents a major step forwards in terms of content, to my mind.</t>
  </si>
  <si>
    <t>La partecipazione attiva delle comunità locali e della popolazione direttamente interessata allo sviluppo della politica forestale nazionale e alla pianificazione dello sviluppo è ora uno degli obiettivi del regolamento e costituisce per me un sostanziale miglioramento sotto il profilo contenutistico.</t>
  </si>
  <si>
    <t>Parliament has managed to secure adequate funding.</t>
  </si>
  <si>
    <t>Il Parlamento europeo è riuscito a provvedere ad un finanziamento adeguato.</t>
  </si>
  <si>
    <t>The Council' s proposal earmarked a ridiculously low sum of EUR 63 million for the period between 2000 and 2006.</t>
  </si>
  <si>
    <t>Nella sua proposta, il Consiglio aveva fissato un ridicolo quadro di finanziamento pari a 63 milioni di euro per il periodo 2000-2006.</t>
  </si>
  <si>
    <t>Parliament demanded EUR 249 million for the same period and achieved it, making the point very clearly in so doing that it is unacceptable as far as we are concerned to play the reconstruction in the Balkans - as important as it is - off against EU development policy and development cooperation.</t>
  </si>
  <si>
    <t>Per questo stesso lasso di tempo, il Parlamento ha chiesto e ottenuto 249 milioni, dimostrando così con estrema chiarezza che per noi è inaccettabile che la ricostruzione dei Balcani, per quanto necessaria, sia usata come pretesto per ridurre l' impegno dell' Unione europea nella politica di sviluppo e nella cooperazione allo sviluppo.</t>
  </si>
  <si>
    <t>It is vital that the Commission reports back to Parliament annually on the guidelines and priorities it has worked out.</t>
  </si>
  <si>
    <t>E' importante che la Commissione informi annualmente il Parlamento sulle direttive che elaborerà e sulle priorità che stabilirà.</t>
  </si>
  <si>
    <t>Together with Article 11 of this regulation, which lays down an annual reporting obligation in respect of financed projects and measures, this provides us with the basic tools we will need to draw attention, in good time, to disturbing trends.</t>
  </si>
  <si>
    <t>Questo fatto, nonché l' obbligo di aggiornamento sulle misure e i progetti finanziati, previsto dall' articolo 11 del regolamento, secondo noi consentiranno di denunciare prontamente eventuali errori di sviluppo.</t>
  </si>
  <si>
    <t>Mr President, my feeling is that the conservation of tropical forests should certainly be brought about through funding, contributions etc., but above all - and this is why the report appealed to me - it should involve the participation of the local peoples, providing them with ideas for a future for the forest and genuinely sustainable forest management.</t>
  </si>
  <si>
    <t>Signor Presidente, io penso che la conservazione delle foreste tropicali debba dipendere certamente da erogazioni di fondi, contributi e via dicendo, ma soprattutto - è questo che mi è piaciuto in questo regolamento - dal coinvolgimento delle popolazioni locali, fornendo loro alcune idee per un futuro e una gestione veramente sostenibile della foresta.</t>
  </si>
  <si>
    <t>A few years ago, the magazine 'Nature' featured a study into a Peruvian forest and the best way to exploit it.</t>
  </si>
  <si>
    <t>Voglio ricordare che su Nature è apparsa, non molti anni fa, una ricerca su una foresta peruviana e sulla maniera di sfruttarla nel modo migliore.</t>
  </si>
  <si>
    <t>This forest, like all tropical forests, boasted remarkable biodiversity: it contained a good 270 plant species in a single hectare, whereas a European forest can have as few as six or seven species per hectare.</t>
  </si>
  <si>
    <t>In questa foresta c' era una biodiversità spettacolare, come c' è sempre in queste foreste: ben 270 specie vegetali in un solo ettaro, mentre da noi, in un ettaro di foresta, ce ne sono praticamente solo sei o sette.</t>
  </si>
  <si>
    <t>Now, this rich biodiversity - which, moreover, is not confined to plant species - has a financial consequence which is in itself truly impressive.</t>
  </si>
  <si>
    <t>Ora, questa ricca biodiversità - che non è poi solo vegetale - ha una ricaduta economica che è già di per sé veramente imponente.</t>
  </si>
  <si>
    <t>However, there are different ways of accessing this potential source of revenue: for example, it is possible to cut down all the trees and sell the wood, which would bring in FF 5 000 plus another FF 15 000 from using the land as pastureland - which is what usually happens - or for crops.</t>
  </si>
  <si>
    <t>Ci sono però diverse maniere di ottenerla: per esempio, si possono abbattere tutti gli alberi e vendere il legno, ricavandone 5.000 franchi francesi, più altri 15.000 per la messa a pascolo - il caso più frequente - o anche a coltura.</t>
  </si>
  <si>
    <t>In this scenario, the land becomes poor in humus and desertification soon follows.</t>
  </si>
  <si>
    <t>Questo terreno, ben presto, visto che è povero di humus, finisce per desertificarsi.</t>
  </si>
  <si>
    <t>On the other hand, another approach could be to exploit the produce of the land, such as fruit and the produce of the underwood, and to operate a system of controlled tree felling, which would produce an annual income of FF 2 000. In this case, the income would be regular, practically perennial.</t>
  </si>
  <si>
    <t>Una pratica, invece, che può durare molti anni, può essere quella di sfruttare i beni offerti da questo terreno, come i frutti, i prodotti del sottobosco; fare degli abbattimenti controllati ottenendo un reddito annuale di 2.000 franchi, che ha però una durata continua, praticamente perenne.</t>
  </si>
  <si>
    <t>This is just one example to illustrate that I am a firm believer in the principle of providing services, technical information and advice on a modus operandi to these peoples, so that they can sustain their forests themselves, for I am sure that it is in their interest to operate in this way rather than conducting mass tree-felling operations and laying waste to vast numbers of these areas which are so valuable for our planet' s atmosphere.</t>
  </si>
  <si>
    <t>Questo è solo un esempio per dire che io credo molto nel principio di fornire servizi, informazioni tecniche, suggerimenti sul modus operandi a queste popolazioni perché siano loro a sostenere le loro foreste, nella convinzione che a loro conviene fare in questo modo invece che procedere a quegli abbattimenti che stanno devastando moltissime di queste zone, preziose per l' atmosfera del nostro pianeta.</t>
  </si>
  <si>
    <t>I would like to end by quoting an aphorism from Chairman Mao' s Little Red Book - which, although it is no longer popular can still be useful on occasions. It reads: "Do not give a fisherman fish; teach him how to fish better" .</t>
  </si>
  <si>
    <t>Concludo richiamando un aforisma dal Libretto rosso di Mao - che ormai non si legge più ma che qualche volta risulta ancora utile - che recita: "Non regalare al pescatore del pesce; insegnagli a pescare meglio" .</t>
  </si>
  <si>
    <t>On behalf of the Commission, I wish to congratulate the rapporteur for his work on this regulation.</t>
  </si>
  <si>
    <t>A nome della Commissione, desidero congratularmi con il relatore per il lavoro svolto su questo regolamento.</t>
  </si>
  <si>
    <t>I congratulate Mr Fernández Martín and the other members of the conciliation delegation for their efforts to achieve a satisfactory conclusion on the tropical forests regulation.</t>
  </si>
  <si>
    <t>Mi congratulo inoltre con l'onorevole Fernández Martín e con gli altri membri del comitato di conciliazione per il loro impegno volto a portare a compimento il regolamento sulle foreste tropicali.</t>
  </si>
  <si>
    <t>The Commission supports the proposed text before you.</t>
  </si>
  <si>
    <t>La Commissione sostiene il testo che vi viene presentato.</t>
  </si>
  <si>
    <t>As with the environment budget heading we intend to use the tropical forests budget heading strategically and in coordination with actions funded under the other instruments at the disposal of the Commission.</t>
  </si>
  <si>
    <t>Come per la linea di bilancio sull'ambiente, intendiamo utilizzare la linea di bilancio per le foreste tropicali in maniera strategica, coordinando le nostre azioni con quelle finanziate dagli altri strumenti di cui dispone la Commissione.</t>
  </si>
  <si>
    <t>At international level I envisage this regulation to be an important tool for the Community to promote the conclusions of the UN intergovernmental forum on forests.</t>
  </si>
  <si>
    <t>A livello internazionale, prevedo che questo regolamento costituirà uno strumento importante per la Comunità nel promuovere le conclusioni raggiunte dal Forum intergovernativo dell'ONU sulle foreste.</t>
  </si>
  <si>
    <t>This area, as has been clearly expressed in these contributions, is crucial for biodiversity, for climate, and for our conscience in handing over an Earth that has these qualities to future generations.</t>
  </si>
  <si>
    <t>Questo settore, come è stato chiaramente affermato nel corso dei diversi interventi, è cruciale per la biodiversità, per il clima e per la necessità (di cui siamo coscienti) di consegnare alle generazioni future un pianeta che abbia tali qualità.</t>
  </si>
  <si>
    <t>Anybody who has had the thrill of being in a real tropical forest will never forget the experience and we should certainly not deny our children that.</t>
  </si>
  <si>
    <t>Chiunque abbia provato l'esaltante esperienza di trovarsi in una vera foresta tropicale non la dimenticherà mai e certo non dovremmo negarla ai nostri figli.</t>
  </si>
  <si>
    <t>Once more, I offer my congratulations to Parliament for this successful conclusion and I also wish to express my appreciation for the input it has made during the first and second readings of the regulation.</t>
  </si>
  <si>
    <t>Ancora una volta, mi congratulo con il Parlamento per la felice conclusione raggiunta e desidero esprimere il mio più vivo apprezzamento per l'impegno profuso durante la prima e la seconda lettura del regolamento.</t>
  </si>
  <si>
    <t>Complementarity on development cooperation policies</t>
  </si>
  <si>
    <t>Cooperazione allo sviluppo: complementarità delle politiche della Comunità e degli Stati membri</t>
  </si>
  <si>
    <t>The next item is the report (A5-0227/2000) by Mrs Ferrer, on behalf of the Committee on Development and Cooperation, on the communication from the Commission to the Council and the European Parliament on complementarity between Community and Member States' policies on development cooperation [COM(1999)218 - C5-0179/1999 - 1999/2156(COS)].</t>
  </si>
  <si>
    <t>L' ordine del giorno reca la relazione (A5-0227/2000), presentata dalla onorevole Ferrer a nome della commissione per lo sviluppo e la cooperazione, sulla comunicazione della Commissione al Consiglio e al Parlamento europeo in merito alla complementarità delle politiche della Comunità e degli Stati membri nel settore della cooperazione allo sviluppo (COM(1999) 218 - C5-0179/1999 - 1999/2156(COS)).</t>
  </si>
  <si>
    <t>Mr President, Commissioner, ladies and gentlemen, the increase in poverty, despite the gradual growth of world GDP over recent decades, the current tendency of Member States to reduce the funds intended for official aid to development in favour of direct investment, of which only 1% goes to the least-developed countries - which increases the gulf which separates those countries from the rich or developing countries - and the conviction that the globalisation process may increase the difficulties of the poor countries, are all factors which demonstrate the urgent need to improve the effectiveness of policies on development cooperation.</t>
  </si>
  <si>
    <t>Signor Presidente, signor Commissario, onorevoli colleghi, l' aumento della povertà malgrado la lenta crescita del PIL mondiale negli ultimi decenni, l' attuale tendenza degli Stati membri a ridurre i fondi destinati agli aiuti ufficiali allo sviluppo a favore degli investimenti diretti - di cui solo l' 1 per cento è destinato ai paesi meno sviluppati e ciò accresce il divario che li separa dai paesi più ricchi o in via di sviluppo - e il convincimento che il processo di globalizzazione possa accrescere le difficoltà dei paesi poveri: sono questi i fattori che dimostrano l' imprescindibile necessità di migliorare l' efficacia delle politiche di cooperazione allo sviluppo.</t>
  </si>
  <si>
    <t>In the field of democracy and respect for human rights we are also very far from the desirable parameters: coups d' états, violence, wars and violations of human rights are still realities in the least-developed countries. We must therefore contribute to correcting this situation.</t>
  </si>
  <si>
    <t>Anche nell' ambito della democrazia e del rispetto dei diritti dell' uomo siamo ancora lontani dai livelli auspicabili: colpi di Stato, violenza, guerre e violazioni dei diritti dell' uomo continuano a far parte della realtà dei paesi meno sviluppati, realtà che dovremmo quindi contribuire a modificare.</t>
  </si>
  <si>
    <t>In this context, it is essential to strengthen the complementarity of policies on development cooperation implemented by the Community and the Member States.</t>
  </si>
  <si>
    <t>In tale contesto è indispensabile rafforzare la complementarità delle politiche di cooperazione allo sviluppo attuate dalla Comunità e dagli Stati membri.</t>
  </si>
  <si>
    <t>Firstly, because complementarity enables us to take advantage of the synergy resulting from a coordinated approach in the actions to be implemented, not only by the European Union but also by all the international donors, which will improve the impact of those actions.</t>
  </si>
  <si>
    <t>Infatti, la complementarità permette anzitutto di beneficiare della sinergia derivante da un approccio coordinato alle azioni da realizzare e ciò non solo per l' Unione europea, ma anche per tutti i donatori internazionali, il che migliorerà l' impatto di dette azioni.</t>
  </si>
  <si>
    <t>Secondly, because it contributes an element of added value to the Member States' interventions, which will help to optimise the resources destined for development aid and to achieve better results.</t>
  </si>
  <si>
    <t>In secondo luogo, ciò consente di assicurare un certo valore aggiunto agli interventi degli Stati membri, contribuendo a ottimizzare le risorse destinate agli aiuti allo sviluppo e a ottenere risultati migliori.</t>
  </si>
  <si>
    <t>Thirdly, because it would improve the visibility of the European Union and make its development policy more credible, which will allow it to exert the political influence it deserves as the main provider of funds - let us remember that between half and two thirds of development aid comes from the European Union - and both the NGOs and the recipient countries would like this influence to be greater given that nobody is more sensitive than the European Union in the field of social justice and human development.</t>
  </si>
  <si>
    <t>In terzo luogo, è possibile migliorare la visibilità dell' Unione europea e rendere più credibile la sua politica di sviluppo, il che le sarà utile per poter esercitare l' influenza politica che le spetta in quanto primo donatore di fondi; occorre infatti ricordare che circa metà o addirittura due terzi degli aiuti allo sviluppo provengono dall' Unione. Inoltre, sia le ONG che i paesi beneficiari vorrebbero che detta influenza dell' Unione fosse più marcata, data la maggiore sensibilità dell' Unione nei confronti della giustizia sociale e dello sviluppo umano.</t>
  </si>
  <si>
    <t>Lastly, improving complementarity is important because the Treaty on European Union clearly establishes that the Member States and the Community must coordinate their policies on development cooperation and harmonise their aid programmes.</t>
  </si>
  <si>
    <t>Infine, il rafforzamento della complementarità è rilevante in quanto il Trattato dell' Unione europea stabilisce chiaramente che gli Stati membri e la Comunità devono coordinare le proprie politiche in materia di cooperazione allo sviluppo e organizzare in modo concertato i programmi di aiuto.</t>
  </si>
  <si>
    <t>That is why we must take a positive view of the Commission' s presentation of the communication on the complementarity of Community and Member States' policies on development cooperation, since the measures it proposes may contribute to removing the obstacles which hinder significant advances in this area.</t>
  </si>
  <si>
    <t>Occorre quindi valutare in maniera positiva la presentazione, fatta dalla Commissione, della comunicazione sulla complementarità delle politiche della Comunità e degli Stati membri nell' ambito della cooperazione allo sviluppo, dato che le misure ivi proposte possono contribuire a rimuovere gli ostacoli che impediscono progressi significativi in questo campo.</t>
  </si>
  <si>
    <t>In general terms, it can be said that the Committee on Development and Cooperation, and myself, are in agreement on the broad approach of the document and on the measures it proposes.</t>
  </si>
  <si>
    <t>In termini generali, posso dire che la commissione per lo sviluppo e io stessa siamo d' accordo con i grandi orientamenti del documento e con le misure in esso proposte.</t>
  </si>
  <si>
    <t>Nevertheless, I would like to make some specific points. The first is that I consider that the Commission should have taken account of the fact that complementarity is not an isolated element, but should rather be dealt with within a context of a global strategy which also addresses the issues of coordination and coherence, since coherence is inseparable from coordination and complementarity, and, without coordination, complementarity is not possible.</t>
  </si>
  <si>
    <t>Vorrei comunque fare alcune precisazioni; anzitutto credo che la Commissione avrebbe dovuto ricordare che la complementarità non costituisce un elemento isolato, ma va vista nel contesto di una strategia globale che abbraccia anche la questione del coordinamento e della coerenza, in quanto la coerenza è inscindibile dal coordinamento e dalla complementarità e senza coordinamento non c' è complementarità.</t>
  </si>
  <si>
    <t>Therefore, I believe that, in order to really improve the impact of European development policies and safeguard the credibility of the Union, it would have been much more appropriate and would have made things much clearer if these aspects had been tackled jointly within the framework of the communication on development policy, since that would have better highlighted the essential and inseparable nature of these elements in relation to the formulation of a development policy in accordance with the Union' s objectives.</t>
  </si>
  <si>
    <t>Ritengo quindi che, per migliorare davvero l' impatto delle politiche europee di sviluppo e per garantire la credibilità dell' Unione, sarebbe stato più opportuno e trasparente trattare tutti questi aspetti nel quadro della comunicazione sulla politica di sviluppo, poiché ciò avrebbe permesso di evidenziare maggiormente il carattere indissolubile ed essenziale di tali elementi rispetto all' elaborazione di una politica di sviluppo conforme agli obiettivi dell' Unione europea.</t>
  </si>
  <si>
    <t>My second point relates to the very concept of complementarity, which must not be viewed as a protective principle for preserving the competences of the Member States in this field, but as a manifestation of a political will to unite our efforts to improve and contribute more effectively to implementing the objectives of our policies on development cooperation.</t>
  </si>
  <si>
    <t>La mia seconda precisazione riguarda il concetto stesso di complementarità, che non va inteso come un principio preventivo volto a preservare le competenze degli Stati membri, bensì come manifestazione della volontà politica di unire gli sforzi per ottimizzare e contribuire meglio alla realizzazione degli obiettivi della politica di cooperazione allo sviluppo.</t>
  </si>
  <si>
    <t>Furthermore, the need to ensure the unity, coherence and effectiveness of Union action in the field of external policy - which is also laid down in the Treaty - must extend to development policies, since these are an integral part of the Union' s external action.</t>
  </si>
  <si>
    <t>D' altro canto, la necessità di vigilare sull' unità, la coerenza e l' efficacia dell' azione dell' Unione nell' ambito della politica estera, come stabilito nel Trattato, deve abbracciare anche le politiche di sviluppo nella misura in cui esse sono parte integrante dell' azione esterna dell' Unione.</t>
  </si>
  <si>
    <t>The Commission should therefore take the initiative and make a qualitative leap in that direction in order to allow the European Union to establish its strategic priorities in the field of development aid.</t>
  </si>
  <si>
    <t>La Commissione deve quindi prendere l' iniziativa e fare un salto di qualità in questa direzione al fine di consentire all' Unione europea di elaborare le sue priorità strategiche in materia di aiuti allo sviluppo.</t>
  </si>
  <si>
    <t>Thirdly, I must say that it will be difficult for measures to strengthen complementarity, alone, to achieve the desired results.</t>
  </si>
  <si>
    <t>Devo dire, in terzo luogo, che da sole le misure per rafforzare la complementarità potrebbero difficilmente conseguire i risultati auspicati.</t>
  </si>
  <si>
    <t>For that, the political will of the Council must, as a precondition, make progress towards greater integration in the field of cooperation, because what has hindered the progress of complementarity has been above all the fact that the Member States define their development cooperation policies more in accordance with their geo-strategic economic interests and their colonial pasts than with the objectives of the Union in relation to development.</t>
  </si>
  <si>
    <t>A tal fine, la condizione sine qua non è la volontà politica del Consiglio di avanzare lungo la strada di una maggiore integrazione in materia di cooperazione; infatti, ciò che ha impedito i progressi verso la complementarità è stato soprattutto il fatto che gli Stati membri definiscono le proprie politiche di cooperazione allo sviluppo più in funzione degli interessi geostrategici ed economici e del passato coloniale che tenendo conto degli obiettivi dell' Unione in materia di sviluppo.</t>
  </si>
  <si>
    <t>Lastly, we should repeat that, as well as the operative measures to improve the management of programmes, with which - as I have said - the Committee on Development and Cooperation is in agreement in principle, we believe that the Commission should take the responsibility for reflecting and making proposals, which is an essential requirement if the Union wants to direct aid not only towards promoting the economic growth of the beneficiary countries but also so that that growth will reach all sections of the population, thereby fulfilling its commitment to the development of peoples and, therefore, its commitment to peace, since, without development, peace will always be difficult to attain.</t>
  </si>
  <si>
    <t>Occorre infine ribadire che, a nostro avviso, oltre alle misure operative per migliorare la gestione dei programmi - sulle quali ho già detto che la commissione per lo sviluppo è d' accordo in linea di principio - la Commissione dovrebbe assumersi la responsabilità di riflettere e proporre, requisito questo indispensabile per permettere all' Unione europea di orientare gli aiuti non solo al fine di promuovere la crescita economica dei paesi beneficiari, ma anche per assicurare la crescita a tutti gli strati della popolazione, impegnandosi così a favore dello sviluppo dei popoli e, di conseguenza, della pace, visto che senza sviluppo la pace sarà sempre instabile.</t>
  </si>
  <si>
    <t>In any event, and to sum up, I would like to reiterate the timeliness of this communication - even though we would have liked it to have been part of a global package - and say how fitting the measures are and that, together with the measures also proposed by the Committee on Development and Cooperation in my report, we hope that they will help to guide our action, providing better operational management.</t>
  </si>
  <si>
    <t>In sintesi, vorrei insistere sull' opportunità offerta da questa comunicazione, che avremmo comunque preferito includere in un pacchetto globale. Desidero evidenziare la correttezza delle misure che, assieme ai provvedimenti proposti anche dalla commissione per lo sviluppo nella mia relazione, potranno auspicabilmente aiutare a orientare l' azione verso una migliore gestione operativa.</t>
  </si>
  <si>
    <t>I should repeat once again that the Council must show signs of political will, without which it will be very difficult to make the principle of complementarity a reality.</t>
  </si>
  <si>
    <t>E' opportuno ribadire ancora una volta che il Consiglio deve dar prova di volontà politica, senza la quale difficilmente potremo tradurre in realtà il principio della complementarità.</t>
  </si>
  <si>
    <t>Mr President, Commissioner, ladies and gentlemen, before this debate we would have liked to ask the Council a question on the policy of complementarity. We tried to, but we were unable to.</t>
  </si>
  <si>
    <t>Signor Presidente, signor Commissario, onorevoli colleghi, prima della discussione avremmo preferito porre un' interrogazione al Consiglio in merito alla politica della complementarità.</t>
  </si>
  <si>
    <t>It has not been possible, and we regret this because the truth is, Commissioner, that on this matter you are not alone. There are also the Member States and the Council.</t>
  </si>
  <si>
    <t>Ci spiace che, malgrado i nostri sforzi, ciò non sia stato possibile, in quanto è vero che tale questione non riguarda solo il signor Commissario, ma anche gli Stati membri e il Consiglio.</t>
  </si>
  <si>
    <t>In any event, I believe that the report which Mrs Ferrer has presented this afternoon is a sound report and, as she too has said, we would have liked to have a joint text.</t>
  </si>
  <si>
    <t>Credo comunque che la relazione presentataci oggi dalla onorevole Ferrer sia un buon documento.</t>
  </si>
  <si>
    <t>We are dealing with development policy in a piecemeal way and this prevents us from having an overview.</t>
  </si>
  <si>
    <t>Come la relatrice, anche noi avremmo preferito avere un documento globale; stiamo infatti trattando la politica di sviluppo in modo frammentario e ciò ci impedisce talvolta di avere un quadro d' insieme.</t>
  </si>
  <si>
    <t>Her report can, however, be considered to be an important contribution.</t>
  </si>
  <si>
    <t>La sua relazione può comunque essere considerata un contributo importante.</t>
  </si>
  <si>
    <t>This report is of an importance which transcends the material scope of development aid policy.</t>
  </si>
  <si>
    <t>Il documento ha un' importanza che trascende l' ambito materiale cui si riferisce la politica degli aiuti allo sviluppo.</t>
  </si>
  <si>
    <t>As well as being a requirement of the Treaty, complementarity between Community aid policy and that of the Member States, is an invaluable instrument for helping the Union and the Member States to progress along a common path in the field of aid.</t>
  </si>
  <si>
    <t>La complementarità tra la politica degli aiuti comunitaria e quella degli Stati membri è non solo un obbligo sancito dal Trattato, ma anche uno strumento inestimabile che consente all' Unione e ai suoi membri di avanzare assieme sulla strada degli aiuti.</t>
  </si>
  <si>
    <t>We Socialists believe that development aid policy in general must be the flagship of Community external action and yet there is no such complementarity, apart from a few pilot projects.</t>
  </si>
  <si>
    <t>Il gruppo socialista ritiene che la politica degli aiuti allo sviluppo debba essere in generale la bandiera dell' azione esterna comunitaria; eppure la complementarità non si spinge al di là di taluni progetti pilota.</t>
  </si>
  <si>
    <t>We are failing to use a mechanism which would to such a large extent maximise the resources, which are becoming scarcer, dedicated to aid as the political result of a joint effort, despite the repeated requests of this Parliament and the repeated resolutions of the Council itself, which basically has ultimate responsibility in this area.</t>
  </si>
  <si>
    <t>Non si utilizza un meccanismo che consenta di massimizzare sia le risorse per gli aiuti, sempre più scarse, sia i risultati politici di uno sforzo comune - e ciò malgrado le reiterate richieste del Parlamento e le ripetute risoluzioni del Consiglio che, in ultima analisi, è l' unico responsabile in materia.</t>
  </si>
  <si>
    <t>Complementarity is currently expressed in operational coordination on the ground and in the commitology procedure in Brussels.</t>
  </si>
  <si>
    <t>Attualmente la complementarità trova espressione nel coordinamento operativo sul campo e nella procedura di comitatologia a Bruxelles.</t>
  </si>
  <si>
    <t>With regard to the former, I have already said that it is only applied in certain pilot projects.</t>
  </si>
  <si>
    <t>Per quanto riguarda il coordinamento, ho già detto che si applica solo ad alcuni progetti pilota, mentre per la comitatologia posso citare un esempio per dimostrare che non funziona bene.</t>
  </si>
  <si>
    <t>As for commitology, I will give you an example of how this is not working either: the Latin America committee has only met twice this year, instead of on a monthly basis which used to be the case and which would be necessary for it to work.</t>
  </si>
  <si>
    <t>Il comitato per l' America latina si è riunito solo due volte quest' anno, malgrado la frequenza mensile degli incontri fosse prima una consuetudine e risulti ora necessaria per garantirne il funzionamento.</t>
  </si>
  <si>
    <t>Some of the programmes approved by this committee, such as the regional programme for the reconstruction of Central America in relation to Hurricane Mitch, are still to be implemented.</t>
  </si>
  <si>
    <t>Alcuni programmi da esso approvati, come il piano regionale di ricostruzione dell' America centrale a seguito dell' uragano Mitch, non sono ancora stati avviati.</t>
  </si>
  <si>
    <t>There is a clear lack of political will to implement the measures which we decide on in Parliament, and that leads to inefficiency in the achievement of our political objectives, to a gradual paralysis of the functioning of the European institutions and to a bad image which, as the previous speaker said, is sometimes projected to the public.</t>
  </si>
  <si>
    <t>Vi è una palese mancanza di volontà politica nell'attuare le misure decise in Parlamento e ciò si traduce in una mancanza di efficacia nel conseguire i nostri obiettivi politici, in una progressiva paralisi del funzionamento delle Istituzioni europee e in una cattiva immagine che, come ricordato da chi mi ha preceduto, talvolta si manifesta pubblicamente.</t>
  </si>
  <si>
    <t>Complementarity with the Member States, coherence between Community policies and coordination between departments must form the basis of development aid policy if this policy is to fulfil this Parliament' s minimum requirements in terms of efficiency.</t>
  </si>
  <si>
    <t>La complementarità con gli Stati membri, la coerenza tra le politiche comunitarie e il coordinamento tra i servizi devono costituire la base della politica degli aiuti allo sviluppo, affinché tale politica raggiunga il livello minimo di efficacia che pretendiamo in Parlamento.</t>
  </si>
  <si>
    <t>There are problems with the diversity of instruments and the duplication of procedures, but the real problem is the lack of political will.</t>
  </si>
  <si>
    <t>Esistono problemi dovuti all' eterogeneità degli strumenti e alla molteplicità delle procedure, ma in fondo c' è comunque una mancanza di volontà politica.</t>
  </si>
  <si>
    <t>As has been said before, the States must overcome their individual tendencies - which often reflect their concerns about former colonial relationships or other factors - and commit themselves to a common European project.</t>
  </si>
  <si>
    <t>Come già affermato, gli Stati membri devono guardare al di là dei propri interessi nazionali - che rispecchiano spesso le loro preoccupazioni dovute a un' antica mentalità colonialista o ad altre ragioni - e impegnarsi in un progetto comune europeo.</t>
  </si>
  <si>
    <t>If we do not adopt this policy, we will not be efficient in terms of development cooperation.</t>
  </si>
  <si>
    <t>Se non attueremo questa politica, non potremo essere forti nella cooperazione allo sviluppo.</t>
  </si>
  <si>
    <t>The Commission now has the opportunity to include these elements in its reform and the Council has the historic responsibility to involve itself in the definition and implementation of Community policies.</t>
  </si>
  <si>
    <t>La Commissione ha ora la possibilità di includere questi elementi nella propria riforma e il Consiglio ha la responsabilità storica di impegnarsi a definire ed attuare le politiche comunitarie.</t>
  </si>
  <si>
    <t>Both institutions can rely on the strong support of the Socialist Group in Parliament in relation to development aid policy.</t>
  </si>
  <si>
    <t>Entrambe queste Istituzioni possono contare sul fermo sostegno del gruppo socialista nell' ambito della politica degli aiuti allo sviluppo.</t>
  </si>
  <si>
    <t>The policy of complementarity between national and Community policies has a total of 16 players (15+1).</t>
  </si>
  <si>
    <t>La politica di complementarità tra le politiche nazionali e quella comunitaria può contare su un totale di 16 partecipanti (15+1).</t>
  </si>
  <si>
    <t>Coherence between Community policies and coordination between departments within the Commission are intended to create what we wish to be the Union' s development aid policy, with the aim of improving the efficiency of European aid by helping to optimise the use of resources, both human and financial, and to make the European Union more visible, thereby making it more efficient and giving it a greater presence in the international community.</t>
  </si>
  <si>
    <t>La coerenza tra le politiche comunitarie e il coordinamento tra i servizi del Consiglio intendono dar forma a quella che vogliamo chiamare politica dell' Unione in materia di cooperazione allo sviluppo, al fine di migliorare l' efficacia degli aiuti europei, contribuendo a ottimizzare l' impiego delle risorse sia umane che finanziarie, e di assicurare la visibilità dell' Unione europea, garantendole una maggiore efficacia e una maggiore presenza nella comunità internazionale.</t>
  </si>
  <si>
    <t>We hope that all of this will be introduced with the reform and that we will have coherent, complementary and coordinated policies in order to achieve greater efficiency.</t>
  </si>
  <si>
    <t>Ci auguriamo che la riforma porti a tutto ciò e che si possa parlare di politiche coerenti, complementari e coordinate, volte a conseguire maggiore efficacia.</t>
  </si>
  <si>
    <t>Mr President, Commissioner, ladies and gentlemen, Mrs Ferrer' s report deals with the Commission communication on complementarity between Community and Member State policies on development cooperation.</t>
  </si>
  <si>
    <t>Signor Presidente, signor Commissario, onorevoli colleghi, la relazione della onorevole Ferrer si occupa della comunicazione della Commissione sulla complementarità delle politiche della Comunità e degli Stati membri in materia di cooperazione allo sviluppo.</t>
  </si>
  <si>
    <t>I share her disappointment that we are discussing this in isolation.</t>
  </si>
  <si>
    <t>Concordo con la relatrice nel deplorare la decisione di trattare separatamente questa problematica.</t>
  </si>
  <si>
    <t>Instead, we should be having a searching debate on a global strategy for our cooperation with the Southern countries, which involves the triptych of complementarity, coordination and cohesion, also known as the three Cs, where Europe continues to fail so miserably.</t>
  </si>
  <si>
    <t>In effetti, dovremmo organizzare un dibattito approfondito dedicato alla strategia globale della cooperazione europea con i paesi del sud all' insegna di tre temi: complementarità, coordinamento e coesione, le tre "c" rispetto alle quali, purtroppo, l' Europa è tanto carente, sia sul piano dell' Unione sia sul piano dei singoli Stati membri.</t>
  </si>
  <si>
    <t>This, in fact, also goes for the Member States, because the European Member States simply refuse to take these values on board and prefer to stick to their own neo-colonial ideas.</t>
  </si>
  <si>
    <t>Questi ultimi, infatti, non sono disposti a procedere in questa direzione e preferiscono agire da soli coltivando il proprio orticello neocoloniale.</t>
  </si>
  <si>
    <t>The lack of efficient Community development cooperation therefore serve the Member States as an excellent alibi for not having to attain complementarity, and certainly not coordination and cohesion.</t>
  </si>
  <si>
    <t>La mancanza di una politica europea efficace per la cooperazione allo sviluppo costituisce quindi un alibi prezioso del quale gli Stati membri fanno un uso riconoscente per evitare la strada della complementarità e, soprattutto, del coordinamento e della coesione.</t>
  </si>
  <si>
    <t>Some Member States make the bold claim that the Community should not adopt development policy but should delegate everything to the Member States.</t>
  </si>
  <si>
    <t>Alcuni Stati membri ritengono francamente che la Comunità non debba condurre alcuna politica in materia di cooperazione e che questo ambito vada lasciato alle loro competenze.</t>
  </si>
  <si>
    <t>We certainly do not share this view.</t>
  </si>
  <si>
    <t>Noi non condividiamo affatto questa posizione.</t>
  </si>
  <si>
    <t>Anyone who is genuinely concerned about fair-minded world relations in terms of development must admit that, all too often, the Member States' own strategic and economic interests prevail over development interests.</t>
  </si>
  <si>
    <t>Chi realmente vuole stabilire rapporti mondiali più equi per lo sviluppo dovrebbe riconoscere che, molto spesso, a determinare la politica degli Stati membri non è l' importanza dello sviluppo, ma sono gli interessi strategici e commerciali.</t>
  </si>
  <si>
    <t>At best, they try to mitigate or alleviate the effects of economic policy pursued by the rich countries in the fields of globalisation, our need for raw materials, minerals, oil, etc.</t>
  </si>
  <si>
    <t>Nel migliore dei casi, si cerca di attutire o alleviare le conseguenze della politica economica perseguita dai paesi ricchi, nella fattispecie la globalizzazione, il nostro fabbisogno di materie prime, minerali, petrolio e così via.</t>
  </si>
  <si>
    <t>There is no doubt that we want poor countries to be included in the general economic and cultural developments in the world in the interests of the populations concerned and not only in the interests of the industrialised world.</t>
  </si>
  <si>
    <t>Noi vogliamo che i paesi poveri partecipino sul piano internazionale agli sviluppi economici e culturali generali nell' interesse delle popolazioni interessate e non solo del mondo industrializzato.</t>
  </si>
  <si>
    <t>This is why we need to free ourselves from these neo-colonial dynamics and relations which feed dependency and destroy the environment.</t>
  </si>
  <si>
    <t>Per questo dobbiamo porre fine ai rapporti di tipo neocoloniale, a quei rapporti che mantengono i paesi poveri in una condizione di dipendenza e distruggono l' ambiente.</t>
  </si>
  <si>
    <t>We need to abolish poverty in the world.</t>
  </si>
  <si>
    <t>Per questo dobbiamo porre fine alla povertà nel mondo.</t>
  </si>
  <si>
    <t>This requires a global, multilateral strategy, which, first and foremost relies on the coordination of Member State and Community development policy in every country, in every recipient country and at international level.</t>
  </si>
  <si>
    <t>Ma per conseguire questi obiettivi è necessario sviluppare una strategia globale multilaterale e, in tal senso, occorre innanzi tutto procedere a un coordinamento delle politiche in materia di cooperazione allo sviluppo condotte dagli Stati membri e dalla Comunità, coordinamento che deve avvenire in ciascun paese beneficiario e a livello internazionale.</t>
  </si>
  <si>
    <t>This is more important than complementarity. There is no doubt that a more coordinated policy would have a far greater impact.</t>
  </si>
  <si>
    <t>A nostro giudizio, questo elemento è più importante della complementarità perché senza dubbio una politica meglio coordinata avrebbe un impatto molto più significativo.</t>
  </si>
  <si>
    <t>The contrast between the high level of European aid, which accounts for more than half of all aid globally, and the little political impact, for example upon ending armed conflict and severe violations of human rights, is really poignant.</t>
  </si>
  <si>
    <t>E' davvero triste dover constatare che esiste una forte discrepanza fra gli importi considerevoli che la Comunità stanzia per gli aiuti - più della metà degli aiuti internazionali - e l' impatto politico modesto che si riesce a conseguire - allo scopo, per esempio, di porre fine alle gravi violazioni dei diritti umani e ai conflitti armati.</t>
  </si>
  <si>
    <t>If coordination and complementarity were already in place in the recipient countries, donor countries would prefer to hoist their national flags there too.</t>
  </si>
  <si>
    <t>Se il coordinamento e la complementarità dovessero aver luogo nei paesi beneficiari, anche in questo caso i paesi donatori preferirebbero issare la bandiera nazionale.</t>
  </si>
  <si>
    <t>Is the Council actually prepared to change the system of comitology?</t>
  </si>
  <si>
    <t>Il Consiglio è davvero disposto a modificare il sistema della comitatologia?</t>
  </si>
  <si>
    <t>This, in my opinion, is a sine qua non.</t>
  </si>
  <si>
    <t>Ritengo che questa sia una conditio sine qua non.</t>
  </si>
  <si>
    <t>It will be a real challenge for the Commission to delegate EU responsibilites to our delegations based out there.</t>
  </si>
  <si>
    <t>Il trasferimento di responsabilità dall' Unione alle nostre delegazioni sul territorio rappresenta una difficile sfida per la Commissione.</t>
  </si>
  <si>
    <t>If this fails, then opponents of the joint development policy are bound to press for abolition full stop.</t>
  </si>
  <si>
    <t>Se non si tradurrà in un successo, i nemici della politica comune per lo sviluppo insisteranno sicuramente per la sua abolizione.</t>
  </si>
  <si>
    <t>With regard to coordination at international level, we would welcome a European approach which can be different from that of the IMF and the World Bank.</t>
  </si>
  <si>
    <t>Per quanto concerne il coordinamento sul piano internazionale, noi auspichiamo un approccio europeo che può essere diverso da quello adottato dal FMI e dalla Banca mondiale.</t>
  </si>
  <si>
    <t>We do not want to be an extension of the Bretton Woods institutions.</t>
  </si>
  <si>
    <t>Non vogliamo essere al traino delle istituzioni di Bretton Woods.</t>
  </si>
  <si>
    <t>We want to play a leading role in the world.</t>
  </si>
  <si>
    <t>Vogliamo essere anche noi alla guida nel mondo.</t>
  </si>
  <si>
    <t>This is why these Member States should stop telling their electorate that nothing in Europe ever works. It is high time they acknowledged their own share of responsibility for these failures, but we should do the same.</t>
  </si>
  <si>
    <t>Per questa ragione, gli Stati membri devono smettere di raccontare ai propri cittadini che l' Europa commette soltanto errori e riconoscere di essere in parte responsabili di questi fallimenti, ma anche noi dobbiamo farci carico delle nostre responsabilità.</t>
  </si>
  <si>
    <t>Mr President, we share the rapporteur' s view that, pursuant to Article 177 of the Treaty establishing the European Community, the European Union fulfils an auxiliary role in the field of development cooperation.</t>
  </si>
  <si>
    <t>Signor Presidente, concordiamo con la relatrice quando afferma che, in virtù dell' articolo 177 del Trattato istitutivo della Comunità, all' Unione europea è riservato un ruolo complementare nell' ambito della cooperazione allo sviluppo.</t>
  </si>
  <si>
    <t>From this article, it is clear that there is no question of replacing the Member States' development policy.</t>
  </si>
  <si>
    <t>Da questo articolo si evince che non si tratta di sostituire la politica per lo sviluppo degli Stati membri con una politica europea.</t>
  </si>
  <si>
    <t>The EU aid policy is determined by the fifteen Member States and financed by contributions from the Member States, as established in the EU Treaty.</t>
  </si>
  <si>
    <t>La politica degli aiuti dell' Unione europea viene definita dai quindici Stati membri e finanziata con i contributi di questi ultimi stabiliti dal Trattato sull' Unione.</t>
  </si>
  <si>
    <t>In theory, this is a solid basis for a decisive and clear DC policy, with implementation to match.</t>
  </si>
  <si>
    <t>In teoria, a partire da questa base solida, si potrebbe costruire - e attuare - una politica per la cooperazione e lo sviluppo attiva e chiara.</t>
  </si>
  <si>
    <t>In practice, however, both leave something to be desired.</t>
  </si>
  <si>
    <t>In pratica, sia la costruzione sia l' attuazione lasciano a desiderare.</t>
  </si>
  <si>
    <t>The payments, for example, pose a problem.</t>
  </si>
  <si>
    <t>I pagamenti, per esempio, rappresentano un problema.</t>
  </si>
  <si>
    <t>On the whole, two visions are to be distinguished between in the DC Council: that of the Northern Member States, which consider DC to be a valuable area of policy and which are, by and large, of the opinion that the EU DC is lacking in terms of quality, and that of the Southern Member States which consider DC to be merely an instrument of foreign and economic relations.</t>
  </si>
  <si>
    <t>In seno al Consiglio per la cooperazione allo sviluppo si distinguono sostanzialmente due posizioni: quella degli Stati membri del nord - che considerano la cooperazione allo sviluppo come un ambito politico a tutti gli effetti e che ritengono che questo settore in Europa sia qualitativamente carente - e quella degli Stati membri del sud - che al massimo vedono nella cooperazione allo sviluppo uno strumento di politica estera ed economica.</t>
  </si>
  <si>
    <t>These discrepancies are marginalised all too easily by the EU in the complementarity and coordination proposed by the rapporteur and the Commission.</t>
  </si>
  <si>
    <t>Queste divergenze sono state accantonate con troppa facilità nel contesto della complementarità e coordinamento europei proposti dalla relatrice e dalla Commissione.</t>
  </si>
  <si>
    <t>The reason why the Council and Member States suffer from a lack of 'political will' , as highlighted by the rapporteur and Commission, can therefore be found in this fundamental difference in approach to development cooperation. This is why at EU level, it is impossible to develop cohesive policy in this area.</t>
  </si>
  <si>
    <t>La causa della mancanza di "volontà politica" del Consiglio e degli Stati membri segnalata dalla relatrice e dalla Commissione risiede quindi in questa sostanziale diversità di approccio alla cooperazione allo sviluppo, che impedisce l' attuazione di una politica coerente in questo ambito a livello europeo.</t>
  </si>
  <si>
    <t>Finally, the Treaty terms the EU' s DC as supplementary to the aid from Member States.</t>
  </si>
  <si>
    <t>Infine, il Trattato descrive la cooperazione allo sviluppo europea come complementare agli aiuti forniti dagli Stati membri.</t>
  </si>
  <si>
    <t>In our opinion, this means that the Commission should provide the added value over and above what the Member States can offer, such as granting emergency aid in emergency situations such as natural disasters and wars.</t>
  </si>
  <si>
    <t>A nostro avviso, ciò significa che la Commissione si dovrà occupare di quelle attività alle quali potrà apportare un valore aggiunto rispetto agli Stati membri, ad esempio gli aiuti immediati in caso di situazioni d' emergenza quali le catastrofi naturali e i conflitti.</t>
  </si>
  <si>
    <t>Long-term programmes, on the other hand, fare better within bilateral, often historical relations between developing countries and Member States.</t>
  </si>
  <si>
    <t>I programmi a più lungo termine, invece, trovano una più efficace attuazione nel contesto bilaterale dei rapporti spesso storici fra paesi in via di sviluppo e Stati membri.</t>
  </si>
  <si>
    <t>In any case, the Commission should not act as the sixteenth bilateral donor, which is the case in practice.</t>
  </si>
  <si>
    <t>La Commissione, comunque, non deve intervenire come sedicesimo donatore bilaterale, che è poi quanto accade nella realtà.</t>
  </si>
  <si>
    <t>The European Union could, however, help coordinate Member State aid and intervene if the Member States fail to take any action.</t>
  </si>
  <si>
    <t>L' Unione europea può svolgere un ruolo di grande utilità provvedendo al coordinamento degli aiuti degli Stati membri e intervenendo quando questi ultimi non lo fanno.</t>
  </si>
  <si>
    <t>We therefore partly endorse the view that European coordination and complementarity are important, but we do not conclude from that that EU DC coordination adds something to what should be the actual objective, namely coordination which unites all relevant donors, preferably under the guidance of the recipient country or, if this is not possible, under the guidance of the UN or the World Bank.</t>
  </si>
  <si>
    <t>Siamo quindi convinti, in un certo senso, dell' importanza del coordinamento e della complementarità europei, ma non arriviamo per questo a concludere che il coordinamento europeo della cooperazione allo sviluppo consenta di ottenere risultati migliori rispetto a quello che dovrebbe essere il vero obiettivo: il coordinamento di tutti i paesi donatori sotto la guida del paese beneficiario o, qualora non sia possibile, sotto la guida delle Nazioni Unite o della Banca mondiale.</t>
  </si>
  <si>
    <t>We will take a stance to this effect in the discussion on coordination and complementarity.</t>
  </si>
  <si>
    <t>Questa sarà la nostra posizione nel dibattito sul coordinamento e la complementarità.</t>
  </si>
  <si>
    <t>Mr President, the fine report which my compatriot, Mrs Ferrer, is presenting us with today addresses a problem which has been highlighted on numerous occasions and, at the same time, the urgent need to resolve it and open up new avenues in the relations between the united Europe and the third world.</t>
  </si>
  <si>
    <t>Signor Presidente, l' ottima relazione presentata dalla onorevole Ferrer risponde ad un problema spesso sollevato e, al tempo stesso, all' urgente necessità di risolverlo e di aprire nuove prospettive nelle relazioni tra l' Europa unita e il Terzo Mondo.</t>
  </si>
  <si>
    <t>The problem I am referring to is the notable lack of harmony and coordination in development cooperation action and policy between the European Union and its Member States, on the one hand, and between some of the Member States themselves, on the other.</t>
  </si>
  <si>
    <t>Il problema al quale mi riferisco è costituito dalla notevole mancanza di sintonia e di coordinamento a livello di politica e azioni in materia di cooperazione allo sviluppo manifestatasi tra l' Unione europea e gli Stati membri da un lato e tra alcuni di questi Stati dall' altro.</t>
  </si>
  <si>
    <t>What has been described and condemned by many authoritative voices and, in particular, by organisations that work in this area - and also by our own Parliament - is that over the years the different Member States have been acting independently in the field of cooperation, often according to individual national views and interests, sometimes honourable and sometimes less so, but in any event without any significant effort to be coherent and fairly distribute roles, not even in terms of providing mutual information and even less in terms of coordination.</t>
  </si>
  <si>
    <t>Quanto descritto e denunciato da molte istituzioni competenti e, in particolare, da organizzazioni che svolgono la loro attività in tale settore - ma anche dal nostro Parlamento - è che nel corso degli anni i vari Stati membri hanno operato nel settore della cooperazione ognuno per conto suo, rispondendo spesso alle proprie visioni e ai propri interessi nazionali, più o meno confessabili, senza che si registrasse uno sforzo significativo a livello di reciproca informazione e ancor meno di coordinamento, di coerenza, di distribuzione dei ruoli.</t>
  </si>
  <si>
    <t>To sum up, there has been no effort to act rationally and efficiently so that the available resources, which are always limited, are not wasted and instead yield the best possible results.</t>
  </si>
  <si>
    <t>E' quindi venuto a mancare uno sforzo volto ad assicurare la razionalizzazione e l' efficacia teso a far sì che le sempre scarse risorse disponibili non vengano sprecate, bensì diano il miglior risultato possibile.</t>
  </si>
  <si>
    <t>Furthermore, until very recently, the required effort has not been made to reasonably coordinate Community policy in this field with the policies that at the same time were being carried out by the 15 Member States, although this is certainly not exclusive to the area which we are dealing with.</t>
  </si>
  <si>
    <t>Inoltre, fino a poco tempo fa non si è neppure compiuto lo sforzo richiesto per coordinare in questo ambito in maniera ragionevole la politica comunitaria con quella portata avanti da ciascuno dei 15 Stati membri, anche se ciò non riguardava soltanto il campo di cui ci stiamo occupando.</t>
  </si>
  <si>
    <t>It was truly regrettable to see how Community actions were being implemented, sometimes without even an awareness of what each of the Member States was doing in relation to the relevant countries or sectors.</t>
  </si>
  <si>
    <t>Era deplorevole osservare come qui si avviassero azioni comunitarie che a volte non tenevano neppure conto di quanto veniva fatto in ciascuno degli Stati membri per i relativi paesi o settori.</t>
  </si>
  <si>
    <t>The result was, and to a large extent still is, so far, disparate actions, overlapping in many cases, and even the duplication and incompatibility of what each of us is doing.</t>
  </si>
  <si>
    <t>Il risultato era - ed è tuttora in larga misura - la dispersione delle azioni, la mancanza di visibilità di molte di esse, se non addirittura la duplicazione e persino la contraddizione tra quanto facevamo.</t>
  </si>
  <si>
    <t>This is absurd and is something of a disaster.</t>
  </si>
  <si>
    <t>Una cosa folle, un disastro.</t>
  </si>
  <si>
    <t>This situation was naturally unsustainable and was one more problem to resolve, but that need has become all the more blatant and urgent given that the very process of European construction, the reforms and the progress of the Union, are making it essential that we act on the international stage as one country, with one voice, and given that it is an undeniable priority for the viability of our project that we implement a common foreign and security policy.</t>
  </si>
  <si>
    <t>Tale situazione era ovviamente insostenibile e rappresentava un problema in più da risolvere, ma la necessità di trovare una soluzione è emersa in maniera ancora più evidente ed urgente quando il processo di costruzione europea, le riforme e l' avanzamento dell' Unione hanno fatto sì che sia imprescindibile intervenire sulla scena internazionale con un' unica voce, come un unico paese, quando l' adozione di una politica esterna e di sicurezza comune rappresenta una priorità irrinunciabile per assicurare la fattibilità del nostro progetto.</t>
  </si>
  <si>
    <t>In our opinion, anything we can do in the field of development policy is but a substantial part of this foreign and security policy.</t>
  </si>
  <si>
    <t>A nostro giudizio, ciò che l' Europa può fare in materia di cooperazione allo sviluppo costituisce una parte essenziale di tale politica esterna e di sicurezza comune.</t>
  </si>
  <si>
    <t>That is what Mrs Ferrer demonstrates, and the heading of her report highlights the key concept of complementarity.</t>
  </si>
  <si>
    <t>E' quanto rileva la onorevole Ferrer, nella cui relazione si sottolinea sin dall' inizio il concetto chiave di complementarità.</t>
  </si>
  <si>
    <t>This is not the first time we have discussed this issue in Parliament, of course.</t>
  </si>
  <si>
    <t>Questa non è la prima volta che discutiamo di questo problema in seno al Parlamento.</t>
  </si>
  <si>
    <t>The faults which we had noted were too obvious not to have been raised in previous debates.</t>
  </si>
  <si>
    <t>Le disfunzioni che avevamo osservato erano troppo evidenti per non venir rilevate già nel corso di precedenti dibattiti.</t>
  </si>
  <si>
    <t>Nevertheless, by taking account of a situation which is particularly pressing, but also particularly favourable, we are taking an important step forward and we are doing so at a time when both the Commission and the Council seem convinced that we have to adopt specific measures in order to leave behind the previous situation and produce the coherence which will enable the resources which Europe intends for development cooperation to be more substantial, in both qualitative and quantitative terms.</t>
  </si>
  <si>
    <t>Adesso però, adeguandoci ad una situazione particolarmente urgente, ma anche particolarmente favorevole, muoviamo un importante passo in avanti e lo facciamo proprio nel momento in cui sia la Commissione che il Consiglio sembrano convinti che occorra adottare misure concrete per superare i retaggi del passato e tradurre in realtà la coerenza che farà sì che le risorse che l' Europa destina a favore della cooperazione allo sviluppo siano più rilevanti sotto il profilo sia qualitativo che quantitativo.</t>
  </si>
  <si>
    <t>Furthermore, in this way, we will achieve for Europe a much more decisive role in the challenge, which is of such concern to us, of creating a fairer, more balanced and therefore more stable world.</t>
  </si>
  <si>
    <t>Così riusciremo inoltre a garantire che l' Europa svolga un ruolo più determinante per quanto concerne la sfida - che ci riguarda così da vicino - di creare un mondo più giusto, più equilibrato e, dunque, più stabile.</t>
  </si>
  <si>
    <t>Mr President, ladies and gentlemen, I am taking the same line as my predecessors, because, unfortunately, we cannot conceal the fact that the public image of European development cooperation bears no relation to the enormous amount of financial support that the EU itself and its Member States gives to the countries of the south.</t>
  </si>
  <si>
    <t>Signor Presidente, onorevoli colleghi, riprenderò gli stessi punti già affrontati dagli oratori precedenti, poiché purtroppo è vero che la cooperazione allo sviluppo europea gode di un prestigio pubblico che non è assolutamente proporzionale all' enorme contributo che l' Unione stessa e i suoi Stati membri forniscono ai paesi del sud del mondo sotto forma di aiuti.</t>
  </si>
  <si>
    <t>Although the EU is by far the largest donor, it comes off far worse in terms of people' s perceptions than do the large multilateral organisations, such as the UN and the World Bank.</t>
  </si>
  <si>
    <t>Sebbene l' Unione europea sia di gran lunga il maggiore donatore, i riconoscimenti che riceve per questo suo ruolo sono molto inferiori a quelli di grandi organizzazioni multilaterali come le Nazioni Unite e la Banca mondiale, il che è ingiusto.</t>
  </si>
  <si>
    <t>Approximately 60% of all financial aid comes out of the European pot.</t>
  </si>
  <si>
    <t>Circa il 60 per cento di tutti gli aiuti finanziari proviene da casse europee.</t>
  </si>
  <si>
    <t>Complementarity, coherence and coordination are the notorious three C' s at the centre of the debate on European development cooperation.</t>
  </si>
  <si>
    <t>Complementarità, coerenza e coordinamento sono dunque le tre famigerate "c" su cui si incentra la discussione sulla cooperazione allo sviluppo europea.</t>
  </si>
  <si>
    <t>The European Commission' s financial housekeeping, which revealed a considerable amount of unspent funds, played no small part in re-igniting the reform debate.</t>
  </si>
  <si>
    <t>Non da ultimo, il dissesto finanziario della Commissione europea, con la scoperta che una parte considerevole dei fondi disponibili non è stata spesa, ha riacceso la discussione sulle riforme.</t>
  </si>
  <si>
    <t>Theoretical transactions do little to help our case though.</t>
  </si>
  <si>
    <t>Ma le dissertazioni teoriche non ci sono di grande aiuto.</t>
  </si>
  <si>
    <t>Nor can it be denied that there have been successes that should be shouted from the rooftops.</t>
  </si>
  <si>
    <t>D' altro canto, dobbiamo riconoscere che abbiamo ottenuto successi di tutto rispetto.</t>
  </si>
  <si>
    <t>Above all, it is practices that must change, which requires the necessary amount of political will on the part of all those concerned.</t>
  </si>
  <si>
    <t>Ciò che va cambiato in primo luogo è la pratica, ma per raggiungere questo obiettivo tutte le parti interessate devono dar prova di possedere la giusta quantità di volontà politica.</t>
  </si>
  <si>
    <t>Take Mozambique and the deployment of ECHO, for example.</t>
  </si>
  <si>
    <t>Prendiamo ad esempio il Mozambico e il ricorso ai finanziamenti di ECHO.</t>
  </si>
  <si>
    <t>Right at the very start of the flood disaster at the beginning of February, ECHO rushed to the aid of the most vulnerable with EUR 750 000.</t>
  </si>
  <si>
    <t>Già all' inizio delle inondazioni, ai primi di febbraio, ECHO intervenne con 750.000 euro a favore delle persone più vulnerabili.</t>
  </si>
  <si>
    <t>Since then, a further EUR 9.65 million have been made available as emergency aid, and EUR 21 million are to be provided in addition, to deal with the consequences in the medium-term.</t>
  </si>
  <si>
    <t>Da allora sono stati messi a disposizione altri 9,65 milioni di euro in aiuti di emergenza, cui si aggiungono 21 milioni a titolo di finanziamento a medio termine per ovviare alle conseguenze della catastrofe.</t>
  </si>
  <si>
    <t>There was a rapid reaction from the Member States too.</t>
  </si>
  <si>
    <t>Anche gli Stati membri sono intervenuti prontamente.</t>
  </si>
  <si>
    <t>The European Union and its Member States have provided a total of EUR 85 million in aid, whereas the UN contribution brought the overall international package to only EUR 115 million, including the European funds.</t>
  </si>
  <si>
    <t>Il valore globale degli aiuti dell' Unione europea e di quelli dei suoi paesi membri ammonta a 85 milioni di euro, mentre le Nazioni Unite, operando in un contesto mondiale, hanno fornito un contributo di soli 115 milioni di euro compresi gli aiuti europei.</t>
  </si>
  <si>
    <t>What we are lacking is the aforementioned three C' s.</t>
  </si>
  <si>
    <t>Ciò che manca sono le tre "c" di cui parlavo prima.</t>
  </si>
  <si>
    <t>Coherence can only be achieved if strategies and measures are brought into line.</t>
  </si>
  <si>
    <t>La coerenza si può ottenere solo armonizzando tra loro le strategie e le misure.</t>
  </si>
  <si>
    <t>Complementarity and coordination are important pre-requisites for creating synergy.</t>
  </si>
  <si>
    <t>La complementarità e il coordinamento costituiscono importanti premesse per la creazione di sinergie.</t>
  </si>
  <si>
    <t>The juxtaposition of multilateral and bilateral development cooperation, on the other hand - which is in evidence in countries besides Mozambique - leads to completely unnecessary frictional losses, as I saw for myself when I visited the country a few weeks ago.</t>
  </si>
  <si>
    <t>La compresenza di cooperazione allo sviluppo multilaterale e bilaterale - che si può osservare non solo in Mozambico - causa invece attriti e sprechi del tutto inutili, come ho potuto constatare personalmente durante la mia visita in quel paese qualche settimana fa.</t>
  </si>
  <si>
    <t>Mrs Ferrer' s report contains a whole host of proposals and demands that deserve our unqualified support.</t>
  </si>
  <si>
    <t>La relazione della onorevole Ferrer contiene una gran messe di proposte e di richieste che meritano di essere appoggiate in toto.</t>
  </si>
  <si>
    <t>I would like to highlight three points in particular: complementarity, coherence and coordination must be brought together in one uniform strategy because they are interdependent.</t>
  </si>
  <si>
    <t>Vorrei sottolineare in particolare tre aspetti: complementarità, coerenza e coordinamento devono essere fusi in una strategia unitaria poiché si condizionano a vicenda.</t>
  </si>
  <si>
    <t>The political leaders and the civil society of the partner States must have their decision-making powers strengthened, as must the EU delegation posts in situ, which is already happening with the elaboration of national indicative programmes within the scope of ACP cooperation.</t>
  </si>
  <si>
    <t>Vanno rafforzate le competenze decisionali tanto dei responsabili politici e della società civile dei paesi partner quanto delle delegazioni dell' Unione europea in loco, come già avviene nella definizione dei programmi di orientamento nazionali nell' ambito della cooperazione con i paesi ACP.</t>
  </si>
  <si>
    <t>This will also require there to be improved cooperation between the delegations of the European Union and the diplomatic services of the Member States, which is a matter for the Council.</t>
  </si>
  <si>
    <t>Ciò presuppone anche una migliore cooperazione tra le delegazioni dell' Unione europea e le missioni estere degli Stati membri, cosa di cui deve occuparsi il Consiglio.</t>
  </si>
  <si>
    <t>We need to redouble our efforts, in order, not only to further coordination between the EU and the Member States in this sphere, but also with the international bodies.</t>
  </si>
  <si>
    <t>E' poi doveroso intensificare gli sforzi non solo per migliorare il coordinamento tra il livello europeo e i paesi membri, ma anche perché questo principio possa affermarsi negli organismi internazionali.</t>
  </si>
  <si>
    <t>Since we provide the lion' s share of the funding for development cooperation, we are also entitled to clear recognition on the operational front and in terms of public perceptions.</t>
  </si>
  <si>
    <t>Chi si accolla la maggior parte dei finanziamenti della cooperazione allo sviluppo ha il diritto di ricevere un riconoscimento visibile nella pratica operativa nonché da parte dell' opinione pubblica.</t>
  </si>
  <si>
    <t>There have certainly been positive moves in this direction, but they must be developed, and consolidated in a definitive frame of reference.</t>
  </si>
  <si>
    <t>Indubbiamente, esiste già una buona base di partenza per ottenere tutto ciò.</t>
  </si>
  <si>
    <t>At the same time, we must overcome the burdensome legacy of colonial history, or the geo-strategic interests of individual Member States.</t>
  </si>
  <si>
    <t>Però questa base di partenza va ulteriormente potenziata e fatta confluire in un concetto globale ben definito, superando le pesanti eredità rappresentate dal passato coloniale o gli interessi geostrategici di singoli Stati membri.</t>
  </si>
  <si>
    <t>The lack of political will on the part of the Member States represents the greatest obstacle to us being able to practise the three C' s satisfactorily, because they have no real interest in efficient, harmonised development cooperation, thereby tarnishing the European image and preventing us from optimising our potential as regards development policy, which reflects badly on the Member States themselves more than anything.</t>
  </si>
  <si>
    <t>L' ostacolo maggiore alla realizzazione di una pratica soddisfacente delle tre "c" è costituito dalla mancanza di volontà politica dei paesi membri, che non dimostrano un vero interesse per una cooperazione allo sviluppo efficiente e coordinata, nuocendo così al prestigio europeo e ostacolando un' ottimizzazione delle possibilità esistenti nel settore della politica di sviluppo, con ricadute negative anche su loro stessi.</t>
  </si>
  <si>
    <t>Those in the European capitals ought to learn that strengthening Europe' s standing can do the same for their own image.</t>
  </si>
  <si>
    <t>Le capitali europee dovrebbero rendersi conto che rafforzando il prestigio dell' Europa rafforzano nel contempo la loro immagine.</t>
  </si>
  <si>
    <t>I believe that complementarity and EU coordination are among our most important tools for increasing the effectiveness and impact of EU development cooperation on the ground.</t>
  </si>
  <si>
    <t>Credo che la complementarità e il coordinamento a livello di Unione europea siano due dei nostri strumenti più importanti per aumentare l'efficacia e l'impatto della cooperazione allo sviluppo effettuata in loco da parte dell'Unione.</t>
  </si>
  <si>
    <t>I therefore welcome Mrs Ferrer' s report.</t>
  </si>
  <si>
    <t>Accolgo quindi con favore la relazione della onorevole Ferrer.</t>
  </si>
  <si>
    <t>Parliament and the Commission share the same considerations and agree on the approach.</t>
  </si>
  <si>
    <t>Il Parlamento e la Commissione hanno opinioni comuni su questo tema e convengono sull'approccio da adottare.</t>
  </si>
  <si>
    <t>We agree that we now need to see results.</t>
  </si>
  <si>
    <t>Siamo d'accordo: dobbiamo ottenere risultati.</t>
  </si>
  <si>
    <t>We need to increase internal EU coordination, country by country and sector by sector, following the 1998 guidelines on operational coordination.</t>
  </si>
  <si>
    <t>Bisogna accrescere il coordinamento all'interno dell'Unione, paese per paese, settore per settore, conformemente alle linee direttrici del 1998 sul coordinamento operativo.</t>
  </si>
  <si>
    <t>We should help partner countries in their efforts and reinforce the role of EU coordination as regards wider global coordination between donors, whether they be the World Bank, United Nations organisations or bilateral governmental or non-governmental organisations.</t>
  </si>
  <si>
    <t>Dobbiamo aiutare i paesi candidati e rafforzare il ruolo del coordinamento a livello di Unione europea nell'ambito di un più ampio coordinamento globale fra donatori, che si tratti della Banca mondiale, delle organizzazioni delle Nazioni Unite o delle organizzazioni bilaterali governative o non governative.</t>
  </si>
  <si>
    <t>We have adopted a harmonised framework for the elaboration of the country strategy papers. We will use this framework in future programming exercises.</t>
  </si>
  <si>
    <t>La Commissione ha già fatto il primo passo: abbiamo adottato un quadro armonizzato per elaborare i documenti strategici nazionali, un quadro che ci sarà utile nelle future attività di programmazione.</t>
  </si>
  <si>
    <t>The country strategy papers will guide us when reviewing our assistance programmes. They will indicate how Community assistance fits in with what other donors are doing.</t>
  </si>
  <si>
    <t>I documenti strategici nazionali ci guideranno al momento di rivedere i nostri programmi di assistenza, definendo il modo in cui l'assistenza della Comunità si inserirà nelle attività degli altri donatori.</t>
  </si>
  <si>
    <t>These country strategy papers are the first practical tool, not only for improved donor coordination and complementarity, but also for overall coherence of development cooperation policy with other EU policies.</t>
  </si>
  <si>
    <t>Questi documenti strategici nazionali costituiscono il primo strumento pratico, non solo per migliorare il coordinamento fra donatori e la complementarità, ma anche per garantire una coerenza complessiva della politica di cooperazione allo sviluppo con le altre politiche dell'Unione.</t>
  </si>
  <si>
    <t>The country strategy papers should also steer us in the right direction for achieving an optimum division of labour between the Commission and Member States.</t>
  </si>
  <si>
    <t>I documenti strategici nazionali, inoltre, dovranno guidarci nella giusta direzione per assicurare una divisione del lavoro ottimale fra Commissione e Stati membri.</t>
  </si>
  <si>
    <t>Collectively, we should be able to respond to most of the essential needs of partners in the developing countries.</t>
  </si>
  <si>
    <t>Collettivamente, dovremo essere in grado di soddisfare gran parte dei bisogni essenziali dei nostri partner nei paesi in via di sviluppo.</t>
  </si>
  <si>
    <t>The move towards sector-wide programmes will greatly facilitate this process. I also hope it will produce greater cost effectiveness.</t>
  </si>
  <si>
    <t>Il passaggio a programmi settoriali faciliterà notevolmente questo processo e produrrà, spero, una maggiore redditività dei costi.</t>
  </si>
  <si>
    <t>However, if we are to succeed in this, our Member States must join forces and participate in this exercise.</t>
  </si>
  <si>
    <t>Tuttavia, se vogliamo avere successo in questo campo, i nostri Stati membri devono unire i propri sforzi e partecipare a quest'attività.</t>
  </si>
  <si>
    <t>The quantitative aspect of how much each and every Member State is mobilising and putting into this effort is also part of our collective success or collective failure.</t>
  </si>
  <si>
    <t>Anche l'impegno profuso da ogni Stato membro in termini quantitativi deciderà del nostro successo o del nostro fallimento collettivo.</t>
  </si>
  <si>
    <t>Let me comment on some details of your report.</t>
  </si>
  <si>
    <t>A questo punto, vorrei commentare alcuni aspetti specifici della relazione.</t>
  </si>
  <si>
    <t>Firstly, I note that at several points in the resolution, the issue of complementarity is placed within a broader framework connected with a need for greater consistency between the various policies of the EU. I agree.</t>
  </si>
  <si>
    <t>In primo luogo, in diversi punti della risoluzione il tema della complementarità si colloca in un quadro più ampio che si collega alla necessità di una maggiore coerenza fra le diverse politiche dell'Unione e su questo concordo.</t>
  </si>
  <si>
    <t>This is the reason we speak about the policy of the three Cs: complementarity, coherence and coordination.</t>
  </si>
  <si>
    <t>Ecco perché parliamo della politica delle tre "c": complementarità, coerenza e coordinamento.</t>
  </si>
  <si>
    <t>On coherence - which we have often discussed - we have now established the coherence focal point in the Directorate General for Development.</t>
  </si>
  <si>
    <t>Per quanto riguarda la coerenza - un tema che abbiamo spesso discusso - ne abbiamo fissato il punto focale nella Direzione generale Sviluppo.</t>
  </si>
  <si>
    <t>It has been operational since the start of this month and we are using it and we would like others to do the same whenever a problem seems to exist concerning coherence.</t>
  </si>
  <si>
    <t>Essa è divenuta operativa dall'inizio di questo mese, la stiamo utilizzando e vorremmo che gli altri seguissero il nostro esempio ogni volta che si profila un problema in materia di coerenza.</t>
  </si>
  <si>
    <t>I should also mention that today is a big day for coherence in our development policy and trade policy.</t>
  </si>
  <si>
    <t>Devo anche ricordare che oggi è una grande giornata per la coerenza nella nostra politica per lo sviluppo e la nostra politica commerciale.</t>
  </si>
  <si>
    <t>The Commission, having talked about quota-free or duty-free access for essentially all products from least developed countries; has decided to drop the word "essentially" .</t>
  </si>
  <si>
    <t>La Commissione, dopo aver discusso la possibilità di esentare da contingenti o dazi sostanzialmente tutti i prodotti provenienti dai paesi meno sviluppati, ha deciso di rinunciare alla parola "sostanzialmente".</t>
  </si>
  <si>
    <t>From today the Commission has a clear policy. It is now up to the Member States.</t>
  </si>
  <si>
    <t>A partire da oggi la Commissione seguirà una politica chiara; adesso tocca agli Stati membri.</t>
  </si>
  <si>
    <t>We are offering, for all products, quota-free, tariff-free access for the least developed countries. This is a very good decision.</t>
  </si>
  <si>
    <t>A tutti i prodotti dei paesi meno sviluppati offriamo l'esenzione da contingenti e tariffe; è un'ottima decisione.</t>
  </si>
  <si>
    <t>Secondly, I welcome your wish to strengthen coordination between the Community and the Member States in international forums and at international conferences. We, in the Commission, share your concern.</t>
  </si>
  <si>
    <t>In secondo luogo, apprezzo il vostro desiderio di rafforzare il coordinamento tra la Comunità e gli Stati membri con consessi e conferenze internazionali; noi membri della Commissione condividiamo le vostre preoccupazioni.</t>
  </si>
  <si>
    <t>It is paramount that we improve the effectiveness and visibility of the EU at international level.</t>
  </si>
  <si>
    <t>E' essenziale migliorare l'efficacia e la visibilità dell'Unione a livello internazionale.</t>
  </si>
  <si>
    <t>This has been demonstrated at several conferences: we work well together and we represent a constructive progressive force at global level.</t>
  </si>
  <si>
    <t>Lo abbiamo dimostrato in occasione di varie conferenze: lavoriamo bene insieme e rappresentiamo una forza progressiva e costruttiva a livello globale.</t>
  </si>
  <si>
    <t>I have been invited to participate in the development committee in the World Bank. No Commissioner has tried that before.</t>
  </si>
  <si>
    <t>Sono stato invitato a far parte della commissione per lo sviluppo della Banca mondiale; nessun Commissario era stato prima d'ora chiamato a questa prova.</t>
  </si>
  <si>
    <t>Next May we are organising a conference with Unctad, in this Chamber, on the least developed countries and we are also organising a conference with WHO and UNAIDS on 28 September concerning malaria, HIV-AIDS and tuberculosis, the three major communicable diseases.</t>
  </si>
  <si>
    <t>A maggio, proprio in quest'Aula, terremo con l'UNCTAD una conferenza sui paesi meno sviluppati e per il 28 settembre stiamo anche organizzando, insieme all'OMS e a UNAIDS, una conferenza sulla malaria, l'HIV-AIDS e la tubercolosi, le tre principali malattie trasmissibili.</t>
  </si>
  <si>
    <t>We also work well with our partners at multilateral level.</t>
  </si>
  <si>
    <t>Inoltre, abbiamo buoni rapporti di collaborazione multilaterale con i nostri partner.</t>
  </si>
  <si>
    <t>Thirdly, specifically relating to the recommendations of the motion for a resolution, I welcome your support especially on two essential issues: firstly, human resources and, secondly, the role of management committees in development cooperation.</t>
  </si>
  <si>
    <t>In terzo luogo, soprattutto per quanto riguarda le raccomandazioni contenute nella proposta di risoluzione, apprezzo il vostro sostegno in particolare su due questioni essenziali, ovverosia le risorse umane e il ruolo dei comitati direttivi nella cooperazione allo sviluppo.</t>
  </si>
  <si>
    <t>The lack of human resources is a serious and real problem that for too long has been ignored. It has come back to haunt us and now requires action.</t>
  </si>
  <si>
    <t>La carenza di risorse umane costituisce un problema grave e reale che per troppo tempo è stato ignorato; adesso riemerge incalzante e perciò dobbiamo agire.</t>
  </si>
  <si>
    <t>We are continuing our efforts at the Commission to improve the effectiveness of our services. We are radically changing how we do things but this is not enough.</t>
  </si>
  <si>
    <t>La Commissione continua a impegnarsi per migliorare l'efficacia dei nostri servizi; stiamo apportando mutamenti radicali al nostro modo di agire, ma tutto ciò non basta.</t>
  </si>
  <si>
    <t>We also need the human resources to match our programme resources and ambitions.</t>
  </si>
  <si>
    <t>E' necessario anche che le risorse umane siano adeguate alle risorse e agli obiettivi del nostro programma.</t>
  </si>
  <si>
    <t>Your support here will be crucial when the budgetary decisions have to be taken.</t>
  </si>
  <si>
    <t>Al momento di prendere decisioni in materia di bilancio, il vostro sostegno sarà cruciale.</t>
  </si>
  <si>
    <t>As regards the Member State committees that work in parallel with the Commission in the management and implementation of the development programmes, we believe that their key role should be to discuss political priorities and overall strategy with us.</t>
  </si>
  <si>
    <t>Per quanto riguarda le commissioni degli Stati membri che lavorano parallelamente alla Commissione nella gestione e nell'applicazione dei programmi di sviluppo, crediamo che il loro ruolo fondamentale debba essere quello di discutere con noi le priorità politiche e la strategia complessiva.</t>
  </si>
  <si>
    <t>It should not be to micromanage the process or examine individual projects as is, unfortunately, still the case. We need to find more effective ways of working together.</t>
  </si>
  <si>
    <t>Non si tratta di realizzare una microgestione del processo né di esaminare i singoli progetti, come spesso purtroppo continua a verificarsi; dobbiamo piuttosto individuare metodi efficaci di lavoro collettivo.</t>
  </si>
  <si>
    <t>The support of Parliament is also vital.</t>
  </si>
  <si>
    <t>Anche in questo caso, il sostegno del Parlamento sarà fondamentale.</t>
  </si>
  <si>
    <t>It was said in the discussion here that some Member States want to dismantle what we do collectively. I do not think this is the case.</t>
  </si>
  <si>
    <t>Nel corso della discussione, è stato affermato in questa sede che alcuni Stati membri vogliono distruggere ciò che noi facciamo collettivamente; non credo che sia così.</t>
  </si>
  <si>
    <t>In any case, Member States warmly welcomed the overall policy statement which is the basis for what we do.</t>
  </si>
  <si>
    <t>Gli Stati membri, per esempio, hanno accolto con estremo favore la dichiarazione politica generale che sta alla base della nostra attività.</t>
  </si>
  <si>
    <t>We also have a clear commitment on the ninth EDF and the financial perspective.</t>
  </si>
  <si>
    <t>Ci siamo inoltre impegnati chiaramente per il nono FES e la prospettiva finanziaria.</t>
  </si>
  <si>
    <t>Compared with any other major worldwide donors, the Commission - and what we do together in Europe - is backed financially in a much more predictable and solid way.</t>
  </si>
  <si>
    <t>Rispetto a tutti gli altri principali donatori mondiali, la Commissione e la nostra azione comune in Europa godono di un sostegno finanziario assai più solido e prevedibile.</t>
  </si>
  <si>
    <t>This also puts a heavy responsibility on our shoulders but, the basis is that we are not only the biggest but also the most predictable and stable donor to work with.</t>
  </si>
  <si>
    <t>Certo questo fa gravare su di noi una pesante responsabilità, ma ciò che conta è che non solo siamo il maggiore donatore, ma anche il donatore più prevedibile e stabile con cui lavorare.</t>
  </si>
  <si>
    <t>In conclusion, I should like to thank the rapporteur again for her excellent work. This is a very useful report and I am determined to move forward on complementarity and will use the new tools available: the country strategy papers, the new and improved programming systems and a more effective management of external assistance, which also includes greater responsibility for our delegations in third countries.</t>
  </si>
  <si>
    <t>Per concludere, vorrei ringraziare ancora una volta la relatrice per il suo eccellente lavoro; è una relazione di grande utilità e sono deciso a procedere nel campo della complementarità utilizzando i nuovi strumenti a nostra disposizione, vale a dire i documenti strategici nazionali, i nuovi sistemi di programmazione (perfezionati rispetto al passato) e una più efficace gestione dell'assistenza esterna, che comprende anche una maggiore responsabilità per le nostre delegazioni nei paesi terzi.</t>
  </si>
  <si>
    <t>I am confident that the European Parliament will provide us with the necessary support in these endeavours. I look forward to continuing to work with you in an open and constructive manner.</t>
  </si>
  <si>
    <t>Sono certo che il Parlamento europeo ci fornirà il sostegno necessario per perseguire questi obiettivi; spero di continuare a lavorare con voi in maniera aperta e costruttiva.</t>
  </si>
  <si>
    <t>The reform process is now moving. We know what kind of battles to fight and, with your support, we are also going to win them.</t>
  </si>
  <si>
    <t>Il processo di riforma sta avanzando; siamo consapevoli degli ostacoli che dovremo superare e con il vostro aiuto ce la faremo.</t>
  </si>
  <si>
    <t>Today we can be proud that we are doing all this and, hopefully, tomorrow we will also have reason to be proud of how we are doing it.</t>
  </si>
  <si>
    <t>Possiamo essere fieri dei risultati raggiunti; confido che anche in futuro potremo essere fieri del nostro modo di procedere.</t>
  </si>
  <si>
    <t>(The sitting was suspended at 7.55 p.m. and resumed at 9 p.m.)</t>
  </si>
  <si>
    <t>(La seduta, sospesa alle 19.55, riprende alle 21.00)</t>
  </si>
  <si>
    <t>Trade in goods resulting from the processing of agricultural products</t>
  </si>
  <si>
    <t>Regime di scambi per talune merci ottenute dalla trasformazione di prodotti agricoli</t>
  </si>
  <si>
    <t>The next item is the debate on the report (A5-0228/2000) by Mr Souchet, on behalf of the Committee on Agriculture and Rural Development, on the proposal for a Council regulation amending Regulation No 3448/93 laying down the trade arrangements applicable to certain goods resulting from the processing of agricultural products [COM(1999) 717 - C5-0095/2000 - 1999/0284(CNS)].</t>
  </si>
  <si>
    <t>L' ordine del giorno reca la discussione sulla relazione (A5-0228/2000), presentata dall' onorevole Souchet a nome della commissione per l' agricoltura e lo sviluppo rurale, sulla proposta di regolamento del Consiglio che modifica il regolamento 3448/93 sul regime di scambi per talune merci ottenute dalla trasformazione di prodotti agricoli (COM(1999) 717 - C5-0095/2000 - 1999/0284(CNS)).</t>
  </si>
  <si>
    <t>Mr President, the proposal for a regulation before us relates to the scheme specifically covering exchanges of non-Annex 1 products with third countries, the main provision of which is for the granting of export refunds in respect of incorporated agricultural products.</t>
  </si>
  <si>
    <t>Signor Presidente, la proposta di regolamento che ci viene sottoposta riguarda il regime specifico di scambi con i paesi terzi relativamente ai prodotti non inclusi nell'Allegato 1, la cui disposizione principale prevede la concessione di restituzioni all'esportazione per i prodotti agricoli ivi contemplati.</t>
  </si>
  <si>
    <t>Annex 1 of the Treaty defines the list of products eligible for a COM under the CAP.</t>
  </si>
  <si>
    <t>L'Allegato 1 del Trattato stabilisce l'elenco dei prodotti che dovrebbero essere oggetto di un'OCM nell'ambito della PAC.</t>
  </si>
  <si>
    <t>These are basic agricultural products and products that have undergone initial processing.</t>
  </si>
  <si>
    <t>Sono i prodotti agricoli di base e i prodotti derivati dalla prima trasformazione.</t>
  </si>
  <si>
    <t>Non-Annex 1 products are those that have been processed a second time.</t>
  </si>
  <si>
    <t>I prodotti non inclusi nell'Allegato 1 sono quelli della seconda trasformazione.</t>
  </si>
  <si>
    <t>The problem which has now come fully to light and which the Community has to deal with as from this year is the fact that, because of the consolidations granted by the Community under the Marrakesh agreements, refunds are no longer sufficient in relation to needs.</t>
  </si>
  <si>
    <t>Il problema che ormai si manifesta in tutta chiarezza, e che la Commissione deve affrontare sin da quest'anno, è quello dell'ammontare insufficiente delle restituzioni rispetto al fabbisogno, visti i consolidamenti consentiti dalla Comunità nel quadro degli accordi di Marrakech.</t>
  </si>
  <si>
    <t>The Commission cannot be said to have been overly imaginative in seeking solutions to this difficult problem, where a lot is at stake for our manufacturers and processors of agricultural products.</t>
  </si>
  <si>
    <t>Nella ricerca di soluzioni a questo problema difficile, ma con notevoli ripercussioni per i nostri produttori e trasformatori di prodotti agricoli, non si può dire che la Commissione abbia dato prova di grande fantasia.</t>
  </si>
  <si>
    <t>Other than simply withdrawing certain products from the list of those eligible for refunds and in that way causing difficult administrative problems for the sectors concerned, one solution alone presents itself, as usual: that of extending the system of active improvement which allows agricultural raw materials to be imported at the so-called world market price, as long as the processed products in which they are incorporated are re-exported.</t>
  </si>
  <si>
    <t>Accanto al ritiro puro e semplice di alcuni prodotti dall'elenco di ammissibilità alle restituzioni, che pone ardui problemi di gestione ai settori interessati, ci viene presentata, come di consueto, un'unica soluzione, vale a dire l'ampliamento del regime di perfezionamento attivo che consente l'importazione di materie prime agricole ad un prezzo detto "mondiale", nel momento in cui i prodotti trasformati, nei quali tali materie prime sono incorporate, vengono riesportati.</t>
  </si>
  <si>
    <t>No alternative solution to the system of refunds on agricultural products has been seriously looked into.</t>
  </si>
  <si>
    <t>Non è stata studiata seriamente alcuna soluzione alternativa al RPA.</t>
  </si>
  <si>
    <t>Other windows onto the subject, opened by certain Member States such as Germany and Austria, were immediately closed again, since any alternative proposal was declared out of hand to be incompatible with the constraints to which we have subjected ourselves under the GATT agreement.</t>
  </si>
  <si>
    <t>Le prospettive aperte da alcuni Stati membri, per esempio Germania o Austria, sono state immediatamente richiuse, dichiarando qualsiasi proposta alternativa incompatibile con i vincoli che ci siamo autoimposti in seno al GATT.</t>
  </si>
  <si>
    <t>In the circumstances, we obviously have to give primary consideration to the size of the sector concerned and to the volume of exports.</t>
  </si>
  <si>
    <t>In tali condizioni, è chiaro che ci corre l'obbligo di prendere prioritariamente in considerazione l'importanza del settore in questione e il peso delle esportazioni.</t>
  </si>
  <si>
    <t>Rapidly increasing exports of non-Annex 1 processed products alone represent 25% of total exports of products from the food and agricultural sector as a whole, and 2.5 million jobs, widely distributed among the different countries of Europe, depend upon this single sector.</t>
  </si>
  <si>
    <t>Orbene, le esportazioni di prodotti trasformati non inclusi dell'Allegato 1, in forte crescita, rappresentano da sole il 25 per cento delle esportazioni totali dei prodotti dell'intero settore agroalimentare e da quest'unico settore dipendono 2,5 milioni di posti di lavoro variamente distribuiti sui nostri territori.</t>
  </si>
  <si>
    <t>For these products, additional access to agricultural product refunds at least constitutes a partial, quick fix solution which, in the absence of alternative proposals, makes it possible immediately to guarantee the competitiveness of non-Annex 1 products.</t>
  </si>
  <si>
    <t>Per queste produzioni, un accesso addizionale al RPA costituisce perlomeno una soluzione parziale, rapidamente attuabile, che consente nell'immediato di garantire, in mancanza di proposte alternative, la competitività dei prodotti non inclusi nell'Allegato 1.</t>
  </si>
  <si>
    <t>The parliamentary Committee on Agriculture and Rural Development has maintained that the ways in which the additional agricultural product refunds were applied should be determined in such a way as effectively to enable companies to have recourse to these within the acceptable limits laid down by the supply balances. In this way, it would be possible to maintain a sufficient quantity of refunds for companies which cannot make use of these, either in order to avoid GMOs or because of the unavailability of raw materials on the world market or the lack of staff or appropriate infrastructures.</t>
  </si>
  <si>
    <t>La nostra commissione per l'agricoltura e lo sviluppo rurale ha ritenuto che le modalità addizionali di applicazione del RPA debbano essere stabilite in modo da permettere effettivamente alle aziende di ricorrervi nei limiti delle possibilità previste dai bilanci previsionali, in maniera da poter mantenere una quantità sufficiente di restituzioni per le aziende che non possano farne uso, vuoi per evitare gli OGM, vuoi per l'assenza di materie prime disponibili sul mercato mondiale, vuoi per la carenza di personale o infrastrutture appropriate.</t>
  </si>
  <si>
    <t>That said, agricultural product refunds present a range of risks and disadvantages.</t>
  </si>
  <si>
    <t>Ciò detto, il RPA presenta nondimeno una serie di inconvenienti e di rischi.</t>
  </si>
  <si>
    <t>First of all, a disadvantage in terms of principle: agricultural product refunds do, indeed, by their nature circumvent the Community' s expressed preference.</t>
  </si>
  <si>
    <t>In primo luogo, un inconveniente di fondo: il RPA costituisce infatti, di per sé, un aggiramento della preferenza comunitaria.</t>
  </si>
  <si>
    <t>The European agri-foodstuffs industry ought to be encouraged to give preference to Community raw materials.</t>
  </si>
  <si>
    <t>Orbene, l'industria agroalimentare europea deve essere incoraggiata a privilegiare le materie prime comunitarie.</t>
  </si>
  <si>
    <t>This implies that, despite the extension proposed to us, the agricultural product refunds ought definitely not to become a structural tool but ought to remain a residual scheme and a last resort solution, to be implemented only when there is a real shortage of refunds.</t>
  </si>
  <si>
    <t>Ciò implica il fatto che il RPA, nonostante l'ampliamento che ci viene proposto, debba assolutamente restare un regime accessorio, non diventare uno strumento strutturale, rimanere una soluzione vista come ultima spiaggia, da attuare unicamente quando vi è un reale deficit di restituzioni.</t>
  </si>
  <si>
    <t>That is why we are proposing a series of amendments which ought to be taken into consideration overall to reinforce this residual character of the agricultural product refunds. We believe that any extension to the agricultural product refunds should be subject to very strict supervision and follow-up.</t>
  </si>
  <si>
    <t>Per questo, proponiamo una serie di emendamenti da prendere in considerazione nell'insieme, che tende a rafforzare questo carattere accessorio del RPA.</t>
  </si>
  <si>
    <t>That is why we are in favour of establishing quotas for the scheme. That is why we are also proposing that, at the end of the first year in which the scheme has been implemented, the Commission should present the European Parliament with a precise interim report providing, in particular, an update on the situation regarding each COM concerned.</t>
  </si>
  <si>
    <t>Noi riteniamo che qualsiasi ampliamento del RPA debba essere sottoposto ad un inquadramento e ad un controllo estremamente rigorosi, ragion per cui siamo favorevoli ad un contingentamento del regime e proponiamo peraltro che la Commissione presenti al Parlamento europeo una relazione intermedia circostanziata, al termine del primo anno di attuazione del nuovo sistema, facendo soprattutto il punto per ogni OCM interessata.</t>
  </si>
  <si>
    <t>In that way, we shall have a tool of superintendence and control with which to ensure that agricultural product refunds are of limited availability, that the amounts concerned are no more than are really needed, that they do not have an adverse effect upon our own producers of raw materials and that they are not concentrated upon a limited number of COMs at the risk of destabilising these.</t>
  </si>
  <si>
    <t>Disporremo così di uno strumento di verifica e di controllo che ci consentirà di assicurarci che l'apertura del RPA resti limitata, che tale regime riguardi unicamente le quantità realmente necessarie, che esso non abbia ripercussioni negative sui nostri produttori di materie prime e che non si concentri su alcune OCM col rischio di squilibrarle.</t>
  </si>
  <si>
    <t>A second disadvantage of the system of agricultural product refunds is the particular complexity and the cumbersome procedures it imposes upon SMEs in particular.</t>
  </si>
  <si>
    <t>Un secondo inconveniente del RPA è la sua particolare complessità e le lungaggini delle procedure che esso fa gravare soprattutto sulle PMI.</t>
  </si>
  <si>
    <t>The latter ought to be given easier access to these refunds, which remain more straightforward to administer, and, in this context, they ought to be exempted from presentation of certificates up to an adjustable ceiling of EUR 50 000 per year.</t>
  </si>
  <si>
    <t>Occorrerà dunque favorire l'accesso di queste ultime alle restituzioni, che restano meno difficili da gestire e, in questo ambito, occorrerà esimerle dalla presentazione di certificati sino ad un tetto modulabile di 50.000 euro all'anno.</t>
  </si>
  <si>
    <t>Bear in mind that the refunds, particularly for processed food products, are far from being reserved solely for large businesses.</t>
  </si>
  <si>
    <t>Non dimentichiamo che le restituzioni, soprattutto per i prodotti alimentari trasformati, sono lungi dall'essere appannaggio delle sole grandi aziende.</t>
  </si>
  <si>
    <t>They play an essential role where SMEs are concerned.</t>
  </si>
  <si>
    <t>Esse svolgono un ruolo essenziale per le PMI.</t>
  </si>
  <si>
    <t>These, then, are the component elements of a genuine monitoring tool which we think it essential to implement in order to ensure that the new agricultural product refunds are operating in accordance with the objectives which justify our agreeing to them.</t>
  </si>
  <si>
    <t>Questi sono gli elementi costitutivi di un vero meccanismo di vigilanza che, a nostro giudizio, è indispensabile istituire per assicurarci che l'apertura del RPA risponda esattamente agli obiettivi per i quali l'accettiamo.</t>
  </si>
  <si>
    <t>In the longer term, however, there will only be a lasting solution to the issue we are to deal with today as a matter of urgency if, when the WTO agreements next come up for renewal, Community negotiators receive clear instructions to the effect that adequate account must be taken of the interests of our non-Annex 1 products and that the close links forged by our processing industries with our producers of agricultural raw materials and their countries must be maintained and consolidated.</t>
  </si>
  <si>
    <t>A termine, tuttavia, la questione che oggi dobbiamo affrontare per ovviare allo stato di emergenza troverà una soluzione duratura solo se i negoziatori comunitari, in occasione delle prossime scadenze dell'OMC, riceveranno istruzioni chiare affinché gli interessi delle nostre produzioni non incluse nell'Allegato 1 siano adeguatamente presi in considerazione e affinché gli stretti contatti intessuti dai nostri industriali-trasformatori con i nostri produttori di materie prime agricole e i loro territori possano essere preservati e sviluppati.</t>
  </si>
  <si>
    <t>Mr President, the Commission' s plans to slash export refunds will cost the EU' s food and drink processors an estimated EUR 145 million per year.</t>
  </si>
  <si>
    <t>Signor Presidente, si prevede che i piani della Commissione per ridurre drasticamente le restituzioni all'esportazione costeranno alle industrie della trasformazione di prodotti alimentari e bevande circa 145 milioni di euro all'anno.</t>
  </si>
  <si>
    <t>It is particularly galling that the decision to impose these cuts was taken without consultation with this House.</t>
  </si>
  <si>
    <t>E' particolarmente irritante che la decisione di imporre questi tagli sia stata presa senza consultare il Parlamento.</t>
  </si>
  <si>
    <t>Export refunds are not a subsidy. They compensate the food and drink industry for sourcing their raw materials within the EU at higher prices than can be obtained on world markets.</t>
  </si>
  <si>
    <t>Le restituzioni all'esportazione non sono un sussidio; esse vanno a compensare l'industria della trasformazione di prodotti alimentari e bevande che acquista le materie prime all'interno dell'Unione a prezzi superiori a quelli che si registrati sui mercati mondiali.</t>
  </si>
  <si>
    <t>It is astonishing that the Commission chose to single out German fruit yoghurt, Scotch whisky and pharmaceutical products for these cuts, apparently for no better reason than the belief that these are wealthy industries which do not deserve assistance.</t>
  </si>
  <si>
    <t>E' sorprendente che la Commissione abbia deciso di colpire con questi tagli lo yogurt tedesco alla frutta, il whisky scozzese e i prodotti farmaceutici, apparentemente nella pura convinzione che si tratti di industrie prospere che non meritano aiuti.</t>
  </si>
  <si>
    <t>Other sectors, such as pasta, confectionery and some dairy products that also receive export refunds, have escaped relatively unscathed. This is deeply unfair.</t>
  </si>
  <si>
    <t>Altri settori, come quelli della pasta, dell'industria dolciaria e di alcuni prodotti lattiero-caseari che godono ugualmente di restituzioni all'esportazione sono rimasti relativamente indenni; una vera ingiustizia.</t>
  </si>
  <si>
    <t>The cuts are damaging to EU industry and they will destroy the competitive advantage of our agri-foodstuffs sector and they will destroy jobs.</t>
  </si>
  <si>
    <t>I tagli danneggiano l'industria comunitaria, annulleranno il vantaggio competitivo del nostro settore agroalimentare e distruggeranno posti di lavoro.</t>
  </si>
  <si>
    <t>The Commission' s scheme to compensate food processors for losing out on export refunds, by encouraging them to seek inward processing relief on a range of commodities from outside the EU, is both muddle-headed and inept.</t>
  </si>
  <si>
    <t>Il progetto della Commissione di compensare le industrie di trasformazione alimentare per la perdita delle restituzioni all'esportazione, incoraggiandole ad accedere al regime di perfezionamento attivo per una gamma di prodotti provenienti dall'esterno dell'Unione, è unicamente una confusa sciocchezza.</t>
  </si>
  <si>
    <t>Not only does the scheme encourage processors to import grain and other raw materials from outside the EU - once again to the direct disadvantage of our beleaguered farmers - but it also involves a mountain of red tape and bureaucratic complexity which will virtually exclude SMEs from this scheme.</t>
  </si>
  <si>
    <t>Non solo questo progetto incoraggia l'industria di trasformazione a importare cereali e altre materie prime dall'esterno della Comunità (danneggiando ancora una volta i nostri poveri agricoltori), ma comporta anche un meccanismo burocratico talmente pesante e complesso da escludere le PMI dai benefici di questo sistema.</t>
  </si>
  <si>
    <t>The Commission must devise a new system.</t>
  </si>
  <si>
    <t>La Commissione deve trovare un nuovo sistema.</t>
  </si>
  <si>
    <t>Those food and drink exporters who through adding value to their products, constitute a vitally important part of the EU agricultural economy must receive alternative compensation exactly equivalent to the value of the export refunds they have lost.</t>
  </si>
  <si>
    <t>Gli esportatori di prodotti alimentari e bevande che, aggiungendo valore ai propri prodotti, rappresentano una parte essenziale dell'economia agricola dell'Unione, dovranno ricevere una compensazione alternativa, esattamente equivalente al valore delle restituzioni all'esportazione che essi hanno perso.</t>
  </si>
  <si>
    <t>To do otherwise will place EU food processors at a massive competitive disadvantage on world markets.</t>
  </si>
  <si>
    <t>Altrimenti, le industrie di trasformazione alimentare comunitarie si troveranno in una posizione notevolmente svantaggiata rispetto ai loro concorrenti sui mercati mondiali.</t>
  </si>
  <si>
    <t>Export refunds are essential to ensure the international competitiveness of non-Annex - I processed food.</t>
  </si>
  <si>
    <t>Le restituzioni all'esportazione sono essenziali per garantire la competitività internazionale dei prodotti alimentari trasformati non compresi nell'Allegato 1.</t>
  </si>
  <si>
    <t>In addition, the food and drink processors in the EU purchase around two-thirds of all their agricultural produce within the 15 Member States.</t>
  </si>
  <si>
    <t>Inoltre, le industrie della trasformazione di prodotti alimentari e bevande dell'Unione acquistano circa due terzi di tutti i loro prodotti agricoli all'interno dei 15 Stati membri.</t>
  </si>
  <si>
    <t>This deliberate attack on non-Annex - I export refunds further undermines our farmers who are suffering their worst recession in decades.</t>
  </si>
  <si>
    <t>Questo attacco deliberato alle restituzioni all'esportazione per prodotti non compresi nell'Allegato 1 colpisce ancora una volta i nostri agricoltori, che stanno attraversando la peggiore recessione degli ultimi decenni.</t>
  </si>
  <si>
    <t>It is also a direct attack on the fastest growing export sector within the EU, our processed food sector.</t>
  </si>
  <si>
    <t>Esso rappresenta infine un attacco diretto al settore di esportazione che nell'Unione registra la più rapida crescita: il settore della trasformazione alimentare.</t>
  </si>
  <si>
    <t>We are committed to 36% reduction of export refunds over six years and we are nearing the end of that period under our obligations in the GATT Uruguay Round Agreement.</t>
  </si>
  <si>
    <t>Ci siamo impegnati a ridurre le restituzioni all'esportazione del 36 per cento nel corso di 6 anni e ci stiamo avvicinando alla fine di quel periodo conformemente agli obblighi assunti con l'accordo GATT dell'Uruguay Round.</t>
  </si>
  <si>
    <t>However, these cuts should not be targeted in such an arbitrary manner on a small number of industries, as the Commission has chosen to do.</t>
  </si>
  <si>
    <t>Tuttavia, questi tagli non devono colpire in modo così arbitrario un numero limitato di industrie, come la Commissione ha deciso di fare.</t>
  </si>
  <si>
    <t>Access to IPR offers only a very unsatisfactory and temporary solution.</t>
  </si>
  <si>
    <t>L'accesso al regime di perfezionamento attivo offre una soluzione molto insoddisfacente e provvisoria.</t>
  </si>
  <si>
    <t>I congratulate Mr Souchet in drawing up a good report in the face of Commission intransigence on this issue.</t>
  </si>
  <si>
    <t>Mi congratulo con l'onorevole Souchet che ha prodotto un'ottima relazione, nonostante l'intransigenza della Commissione in materia.</t>
  </si>
  <si>
    <t>He is fundamentally correct in describing the Commission proposal as a temporary measure.</t>
  </si>
  <si>
    <t>Fondamentalmente egli ha ragione quando definisce la proposta della Commissione una misura provvisoria.</t>
  </si>
  <si>
    <t>There is no doubt that the whole system now needs to be dismantled and rebuilt in a much more sensible and less complex manner, in line with our WTO and GATT requirements.</t>
  </si>
  <si>
    <t>Senza dubbio adesso l'intero sistema deve essere smantellato e ricostruito in maniera più ragionevole e più semplice, conformemente agli impegni assunti in sede OMC e GATT.</t>
  </si>
  <si>
    <t>Mr President, this proposal relates to an extremely delicate area.</t>
  </si>
  <si>
    <t>Signor Presidente, il terreno su cui si muove questa proposta è estremamente pericoloso.</t>
  </si>
  <si>
    <t>We simply have to note that, basically, the system of inward processing breaks with the principle of European preference or, if you like, the system of Community preferences.</t>
  </si>
  <si>
    <t>Basta osservare che, in fondo, il regime di perfezionamento attivo suppone una violazione del principio delle preferenze europee o, se si vuole, del regime di preferenze comunitarie.</t>
  </si>
  <si>
    <t>This is a very delicate area and, furthermore, the system of inward processing, in its application, is extremely complex and slow and therefore harms numerous small- and medium-sized businesses.</t>
  </si>
  <si>
    <t>Si tratta di un terreno delicatissimo e, per di più, l' applicazione del regime di perfezionamento attivo appare oltremodo complessa e lenta e, di conseguenza, penalizza numerose PMI.</t>
  </si>
  <si>
    <t>In this delicate area, our decisions, as politicians, should be directed towards maintaining the competitiveness of the European food industry in the world and towards streng